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hidePivotFieldList="1"/>
  <mc:AlternateContent xmlns:mc="http://schemas.openxmlformats.org/markup-compatibility/2006">
    <mc:Choice Requires="x15">
      <x15ac:absPath xmlns:x15ac="http://schemas.microsoft.com/office/spreadsheetml/2010/11/ac" url="C:\Users\katah\Desktop\"/>
    </mc:Choice>
  </mc:AlternateContent>
  <xr:revisionPtr revIDLastSave="0" documentId="8_{F0026780-FDB1-4479-86FA-39656BF07D87}" xr6:coauthVersionLast="47" xr6:coauthVersionMax="47" xr10:uidLastSave="{00000000-0000-0000-0000-000000000000}"/>
  <bookViews>
    <workbookView xWindow="-120" yWindow="-120" windowWidth="20730" windowHeight="11160" tabRatio="719" activeTab="1" xr2:uid="{00000000-000D-0000-FFFF-FFFF00000000}"/>
  </bookViews>
  <sheets>
    <sheet name="Inicio" sheetId="13" r:id="rId1"/>
    <sheet name="Actores Territoriales" sheetId="10" r:id="rId2"/>
    <sheet name="Brechas Territoriales" sheetId="14" r:id="rId3"/>
    <sheet name="Variable_Institución" sheetId="2" r:id="rId4"/>
    <sheet name="FODA" sheetId="4" r:id="rId5"/>
    <sheet name="Instituciones vinculadas PDRT" sheetId="15" r:id="rId6"/>
  </sheets>
  <definedNames>
    <definedName name="_ftn1" localSheetId="3">Variable_Institución!$D$109</definedName>
    <definedName name="_ftnref1" localSheetId="3">Variable_Institución!$D$106</definedName>
    <definedName name="_xlcn.WorksheetConnection_InstitucionesCTDRPRUEBA.xlsxFODA1" hidden="1">FODA[]</definedName>
    <definedName name="_xlcn.WorksheetConnection_InstitucionesCTDRPRUEBA.xlsxVariable_Institución1" hidden="1">Variable_Institución[]</definedName>
    <definedName name="SegmentaciónDeDatos_Dimensión">#N/A</definedName>
    <definedName name="SegmentaciónDeDatos_Institución">#N/A</definedName>
    <definedName name="SegmentaciónDeDatos_Tipo">#N/A</definedName>
    <definedName name="SegmentaciónDeDatos_Variable_Estructural">#N/A</definedName>
    <definedName name="SegmentaciónDeDatos_Variable_Estructural1">#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DA" name="FODA" connection="WorksheetConnection_Instituciones CTDR -PRUEBA.xlsx!FODA"/>
          <x15:modelTable id="Variable_Institución" name="Variable_Institución" connection="WorksheetConnection_Instituciones CTDR -PRUEBA.xlsx!Variable_Institució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03" i="2" l="1"/>
  <c r="E304" i="2"/>
  <c r="E305" i="2"/>
  <c r="E306" i="2"/>
  <c r="E307" i="2"/>
  <c r="E308" i="2"/>
  <c r="E309" i="2"/>
  <c r="E310" i="2"/>
  <c r="E311" i="2"/>
  <c r="E312" i="2"/>
  <c r="E313" i="2"/>
  <c r="E314" i="2"/>
  <c r="E315" i="2"/>
  <c r="E316" i="2"/>
  <c r="E317" i="2"/>
  <c r="E318" i="2"/>
  <c r="E319" i="2"/>
  <c r="E320" i="2"/>
  <c r="E302" i="2"/>
  <c r="E3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nstituciones CTDR -PRUEBA.xlsx!FODA" type="102" refreshedVersion="6" minRefreshableVersion="5">
    <extLst>
      <ext xmlns:x15="http://schemas.microsoft.com/office/spreadsheetml/2010/11/main" uri="{DE250136-89BD-433C-8126-D09CA5730AF9}">
        <x15:connection id="FODA">
          <x15:rangePr sourceName="_xlcn.WorksheetConnection_InstitucionesCTDRPRUEBA.xlsxFODA1"/>
        </x15:connection>
      </ext>
    </extLst>
  </connection>
  <connection id="3" xr16:uid="{00000000-0015-0000-FFFF-FFFF02000000}" name="WorksheetConnection_Instituciones CTDR -PRUEBA.xlsx!Variable_Institución" type="102" refreshedVersion="6" minRefreshableVersion="5">
    <extLst>
      <ext xmlns:x15="http://schemas.microsoft.com/office/spreadsheetml/2010/11/main" uri="{DE250136-89BD-433C-8126-D09CA5730AF9}">
        <x15:connection id="Variable_Institución" autoDelete="1">
          <x15:rangePr sourceName="_xlcn.WorksheetConnection_InstitucionesCTDRPRUEBA.xlsxVariable_Institución1"/>
        </x15:connection>
      </ext>
    </extLst>
  </connection>
</connections>
</file>

<file path=xl/sharedStrings.xml><?xml version="1.0" encoding="utf-8"?>
<sst xmlns="http://schemas.openxmlformats.org/spreadsheetml/2006/main" count="2557" uniqueCount="607">
  <si>
    <t>Articulación Interinstitucional</t>
  </si>
  <si>
    <t>Investigación</t>
  </si>
  <si>
    <t>SBD</t>
  </si>
  <si>
    <t>DINADECO</t>
  </si>
  <si>
    <t>IMAS</t>
  </si>
  <si>
    <t>ICT</t>
  </si>
  <si>
    <t>ICAFE</t>
  </si>
  <si>
    <t>INA</t>
  </si>
  <si>
    <t>INTA</t>
  </si>
  <si>
    <t>FITTCORI</t>
  </si>
  <si>
    <t>MIDEPLAN</t>
  </si>
  <si>
    <t>ICE</t>
  </si>
  <si>
    <t>ESPH</t>
  </si>
  <si>
    <t>AyA</t>
  </si>
  <si>
    <t>MOPT</t>
  </si>
  <si>
    <t>MTSS</t>
  </si>
  <si>
    <t>CNP</t>
  </si>
  <si>
    <t>PIMA</t>
  </si>
  <si>
    <t>INDER</t>
  </si>
  <si>
    <t>FONAFIFO</t>
  </si>
  <si>
    <t>SINAC</t>
  </si>
  <si>
    <t>MCJ</t>
  </si>
  <si>
    <t>PROCOMER</t>
  </si>
  <si>
    <t>INS</t>
  </si>
  <si>
    <t>MAG</t>
  </si>
  <si>
    <t>ONF</t>
  </si>
  <si>
    <t>Habilidades técnico-productivas de la población</t>
  </si>
  <si>
    <t>Servicios de Apoyo a la cadena</t>
  </si>
  <si>
    <t>Desarrollo/implementación de nuevas tecnológias</t>
  </si>
  <si>
    <t>Marco legal en temas sensibles del territorio</t>
  </si>
  <si>
    <t>Acceso a recursos económicos y financieros</t>
  </si>
  <si>
    <t>Telecomunicaciones</t>
  </si>
  <si>
    <t>Conservación de recursos naturales</t>
  </si>
  <si>
    <t>Condiciones de la infraestructura</t>
  </si>
  <si>
    <t>Uso de energías limpias</t>
  </si>
  <si>
    <t>Orientar la información de mercado disponible a los diferentes actores</t>
  </si>
  <si>
    <t>Revitalización cultural</t>
  </si>
  <si>
    <t>Sentido de unidad territorial</t>
  </si>
  <si>
    <t>Identificación de especios apropiados para producir</t>
  </si>
  <si>
    <t>Aprovechamiento de los residuos</t>
  </si>
  <si>
    <t>BPA´s</t>
  </si>
  <si>
    <t>Servicios de apoyo a la cadena</t>
  </si>
  <si>
    <t>•Falta de medidores en algunos cantones del territorio.</t>
  </si>
  <si>
    <t>•Falta de cultura ambiental en el territorio.</t>
  </si>
  <si>
    <t>•Tomas superficiales de agua que hacen más vulnerable el recurso.</t>
  </si>
  <si>
    <t>•Pocos programas de reforestación.</t>
  </si>
  <si>
    <t>•Operadores de agua con necesidades de capacitación y tecnificación sobre la gestión del recurso.</t>
  </si>
  <si>
    <t>•Falta inversión en zonas de recarga.</t>
  </si>
  <si>
    <t>•Falta de gestión para acceder a recursos destinados a compra de terrenos</t>
  </si>
  <si>
    <t>Ambiental</t>
  </si>
  <si>
    <t>•Falta de infraestructura para vertidos residuales.</t>
  </si>
  <si>
    <t>•Débil supervisión de Ley sobre gestión de vertidos en zonas residenciales.</t>
  </si>
  <si>
    <t>•Colapso de plantas de tratamiento existentes.</t>
  </si>
  <si>
    <t>•Persisten malas prácticas de manejo de desechos en el territorio: quemas, entierro, arrojamiento a ríos.</t>
  </si>
  <si>
    <t>•Alto costo de utilización de vertederos ajenos al Territorio.</t>
  </si>
  <si>
    <t>•Afectación a paisajes naturales.</t>
  </si>
  <si>
    <t>•Débil aplicación de la ley forestal y la ley de agua, planificación urbana, biodiversidad y débil fiscalización de las instituciones.</t>
  </si>
  <si>
    <t>•Inexistencia de sistemas de alcantarillado y saneamiento ambiental en el territorio.</t>
  </si>
  <si>
    <t>•Falta de educación ambiental y conocimiento de la población y empoderamiento para la protección.</t>
  </si>
  <si>
    <t>•Cambio de uso de suelo en la parte alta-media-baja de los cantones sin planificación.</t>
  </si>
  <si>
    <t>•Uso de sustancias sintéticas contaminantes.</t>
  </si>
  <si>
    <t>•Falta de planes reguladores e instrumentos de planificación.</t>
  </si>
  <si>
    <t>•Falta de aprobación y actualización de algunos instrumentos de regulación y fiscalización sanción ambiental.</t>
  </si>
  <si>
    <t>•Falta de coordinación a niveles regionales por parte de las instituciones.</t>
  </si>
  <si>
    <t>•Divergencia de uso de suelos. Eliminación de flora nativa para introducción de pastoreo y urbanismo.</t>
  </si>
  <si>
    <t>•Pocas municipalidades con proyectos ligados a su accionar para mitigar.</t>
  </si>
  <si>
    <t>•Ausencia de una política integral en el territorio por parte de los gobiernos locales para abordar la vulnerabilidad climatológica.</t>
  </si>
  <si>
    <t>•Pérdida de biodiversidad.</t>
  </si>
  <si>
    <t>•Poca participación ciudadana.</t>
  </si>
  <si>
    <t>•Falta de cultura de reciclaje.</t>
  </si>
  <si>
    <t>•Mal uso de abonos en fincas.</t>
  </si>
  <si>
    <t>•Uso irracional de agroquímicos en fincas y malas prácticas de conservación.</t>
  </si>
  <si>
    <t>•Degradación de suelos.</t>
  </si>
  <si>
    <t>•Degradación de los ecosistemas.</t>
  </si>
  <si>
    <t>•Carencia de manejo de aguas de escorrentía.</t>
  </si>
  <si>
    <t>•No se posee proyectos regionales de reforestación a nivel de microcuencas o sub cuencas.</t>
  </si>
  <si>
    <t>•Necesidad de monitoreo y control de estación de agua en pozos y manantiales para evitar usurpación de aguas.</t>
  </si>
  <si>
    <t>•Irrespeto a las zonas de protección y ausencia de estudios técnicos y la zonificación.</t>
  </si>
  <si>
    <t>•Extracción poco planificada del recurso hídrico.</t>
  </si>
  <si>
    <t>•Producción de follajes afectan los recursos naturales debido a la aplicación de materiales pesados en herbicidas.</t>
  </si>
  <si>
    <t>•Irresponsabilidad ambiental de finqueros.</t>
  </si>
  <si>
    <t>•Zonas con sobrepastoreo y sin control.</t>
  </si>
  <si>
    <t>•Ley 65 de 1868 (mala interpretación que afecta a los productores).</t>
  </si>
  <si>
    <t>•Impuestos altos a zonas de producción.</t>
  </si>
  <si>
    <t>•Poco encadenamiento en el sector.</t>
  </si>
  <si>
    <t>•Pérdida de valores, costumbres y tradiciones.</t>
  </si>
  <si>
    <t>Social</t>
  </si>
  <si>
    <t>•Dificultad de acceso a la educación superior pública para familias de bajos ingresos.</t>
  </si>
  <si>
    <t>•Programas de capacitación desfasados en temas de producción.</t>
  </si>
  <si>
    <t>•Acceso a la educación comprometida a situación económica familiar.</t>
  </si>
  <si>
    <t>•Infraestructura no es apta para la población con discapacidad.</t>
  </si>
  <si>
    <t>•Aumento de población ¨nini¨.</t>
  </si>
  <si>
    <t>•Ausencia de programas que promuevan la integración el emprendedurismo de los sectores en vulnerabilidad.</t>
  </si>
  <si>
    <t>•Inadecuado uso de tecnologías.</t>
  </si>
  <si>
    <t>•Aumento descontrolado de la migración por períodos de cosecha en los cantones con territorios rurales.</t>
  </si>
  <si>
    <t>•Ausencia de programas integrales de erradicación de la pobreza.</t>
  </si>
  <si>
    <t>•Falta de articulación entre movimientos sociales e instituciones públicas.</t>
  </si>
  <si>
    <t>•Baja renovación de líderes comunales.</t>
  </si>
  <si>
    <t>•Falta de facilidades para acceso a tierra.</t>
  </si>
  <si>
    <t>Cultural</t>
  </si>
  <si>
    <t>•Presupuestos municipales insuficientes para la construcción de infraestructura y actividades en pro de la temática.</t>
  </si>
  <si>
    <t>•Falta de mercado y espacios para la venta de artesanías y productos artísticos.</t>
  </si>
  <si>
    <t>•No se cuenta con cámara de turismo activa que promueva productos locales.</t>
  </si>
  <si>
    <t>•Falta de reconocimiento institucional de acciones emprendidas desde las comunidades.</t>
  </si>
  <si>
    <t>•Falta de organización local.</t>
  </si>
  <si>
    <t>•Falta de herramientas e información por parte de personas a cargo de toma de decisiones.</t>
  </si>
  <si>
    <t>•Debilidad en la cámara existente</t>
  </si>
  <si>
    <t>•Globalización cultural-(desarraigo, transculturación).</t>
  </si>
  <si>
    <t>•Menor o poco interés por la lectura e historia local de parte de las nuevas generaciones.</t>
  </si>
  <si>
    <t>•Débil recurso económico disponible para mejora de instalaciones.</t>
  </si>
  <si>
    <t>•Falta de redes de trabajo interinstitucional.</t>
  </si>
  <si>
    <t>•La desvalorización de los eventos culturales.</t>
  </si>
  <si>
    <t>Económica</t>
  </si>
  <si>
    <t>•Falta de articulación entre actores sociales.</t>
  </si>
  <si>
    <t>•Sistemas de riego insuficientes.</t>
  </si>
  <si>
    <t>•Productores sin tierra, muchos alquilan parcelas y aumentan los costos de producción.</t>
  </si>
  <si>
    <t>•Mal uso de agroquímicos.</t>
  </si>
  <si>
    <t>•Alto precio de la tierra.</t>
  </si>
  <si>
    <t>•Incipiente grado de agrupación de sectores del agro-turismo-comercio, entre otros.</t>
  </si>
  <si>
    <t>•Disminución de productores locales debido a falta de incentivos.</t>
  </si>
  <si>
    <t>•Plagas y enfermedades en cultivos.</t>
  </si>
  <si>
    <t>•Falta de estudios de necesidades de capacitación en el territorio y actualización de las existentes con innovación.</t>
  </si>
  <si>
    <t>•Debilidades en comunicación e información respecto a las capacitaciones brindadas.</t>
  </si>
  <si>
    <t>•Falta de integración entre las organizaciones.</t>
  </si>
  <si>
    <t>•Necesidades de capacitación en comercialización.</t>
  </si>
  <si>
    <t>•Oferta de cursos de instituciones no está dirigidas a particularidades del territorio.</t>
  </si>
  <si>
    <t>•Falta de vinculación de personas jóvenes en actividades agrícolas y de desarrollo rural.</t>
  </si>
  <si>
    <t>•Presencia de intermediarios en actividades productivas.</t>
  </si>
  <si>
    <t>•Débil desarrollo de comercialización de productos locales.</t>
  </si>
  <si>
    <t>•Pocas opciones de financiamiento para pequeños productores.</t>
  </si>
  <si>
    <t>•Dependencia de mercado de CENADA por parte de productores locales.</t>
  </si>
  <si>
    <t>•Tramitología y dificultad para acceder a programas de apoyo institucional.</t>
  </si>
  <si>
    <t>•Rezago tecnológico para actividades agropecuarias.</t>
  </si>
  <si>
    <t>•Poca incidencia en tema de valor agregado.</t>
  </si>
  <si>
    <t>•Disminución de capacidad competitiva.</t>
  </si>
  <si>
    <t>•Necesidad de mejora de redes de comunicación.</t>
  </si>
  <si>
    <t>•Necesidad de capacitación en turismo rural.</t>
  </si>
  <si>
    <t>Infraestructura</t>
  </si>
  <si>
    <t>•Deficiente infraestructura peatonal.</t>
  </si>
  <si>
    <t>•Señalamiento vial deficiente (vertical-horizontal, semáforos, señales turísticas)</t>
  </si>
  <si>
    <t>•Carencia de islas para buses.</t>
  </si>
  <si>
    <t>•Falta de cobertura en zonas rurales o sitios más retirados del centro.</t>
  </si>
  <si>
    <t>•Colocación de posteado en sitios que obstruyen el paso de peatones, personas con discapacidad o el tránsito de vehículos.</t>
  </si>
  <si>
    <t>•Sistema educativo que no promueve la educación sobre el uso de los recursos.</t>
  </si>
  <si>
    <t>•Infraestructura para abastecimiento de agua en algunos sistemas son obsoletos.</t>
  </si>
  <si>
    <t>•Poca capacidad para extraer agua.</t>
  </si>
  <si>
    <t>•Falta de macro y micro medición que regulen el consumo del agua.</t>
  </si>
  <si>
    <t>•Crecimiento urbanístico y de infraestructura económica sin control.</t>
  </si>
  <si>
    <t>•Deforestación en las zonas de recarga acuífera y fuentes superficiales.</t>
  </si>
  <si>
    <t>•Falta de un Programa que permita aprovechar las aguas con metodologías innovadoras como cosecha, de agua, almacenaje entre otros.</t>
  </si>
  <si>
    <t>•Falta infraestructura sanitaria en el territorio.</t>
  </si>
  <si>
    <t>•Falta de tecnificación de los sistemas de recolección de aguas (lagunas de retardo, tanques sépticos modernizados que sus drenajes estén interconectados con una red de saneamiento, plantas de tratamiento, embalses, entre otros).</t>
  </si>
  <si>
    <t>•No existe un enfoque integral para el tratamiento de aguas.</t>
  </si>
  <si>
    <t>•Falta de tecnologías de innovación para la captación de agua y utilización de la misma en el riego, sin utilizar agua potable.</t>
  </si>
  <si>
    <t>•Falta de técnicas eco-amigables.</t>
  </si>
  <si>
    <t>•Falta de apertura de financiamiento de la banca que no atente con la economía de los productores.</t>
  </si>
  <si>
    <t>S-A</t>
  </si>
  <si>
    <t>Variable Estructural</t>
  </si>
  <si>
    <r>
      <t>Problemáticas Territoriales (</t>
    </r>
    <r>
      <rPr>
        <b/>
        <i/>
        <sz val="11"/>
        <color theme="1"/>
        <rFont val="Calibri"/>
        <family val="2"/>
        <scheme val="minor"/>
      </rPr>
      <t>FODA PDRT</t>
    </r>
    <r>
      <rPr>
        <b/>
        <sz val="11"/>
        <color theme="1"/>
        <rFont val="Calibri"/>
        <family val="2"/>
        <scheme val="minor"/>
      </rPr>
      <t>)</t>
    </r>
  </si>
  <si>
    <t>•Falta de conciencia en materia de reciclaje y disposición de residuos.</t>
  </si>
  <si>
    <t>•Falta mayor desarrollo de buenas prácticas en sector productivo</t>
  </si>
  <si>
    <t>•Incremento de flotilla vehicular a nivel nacional (contaminación).</t>
  </si>
  <si>
    <t>•Vertidos incontrolados por parte de las Municipalidades en conjunto con D.A. MINAE.</t>
  </si>
  <si>
    <t>•Desplazo de la actividad agrícola debido a falta de incentivos e inclusión educativa.</t>
  </si>
  <si>
    <t xml:space="preserve">• No se posee una imagen colectiva como una marca del territorio rural. </t>
  </si>
  <si>
    <t>•Problemas presupuestarios en grupos comunales.</t>
  </si>
  <si>
    <t>•Faltan capacidades organizativas, de innovación y ejecución de proyectos culturales.</t>
  </si>
  <si>
    <t xml:space="preserve">•Falta de planificación en los proyectos de construcción y de mantenimiento vial </t>
  </si>
  <si>
    <t>•Falta de instrumentos para la protección de los recursos hídricos.</t>
  </si>
  <si>
    <t>•Manejo integral de los residuos valorizables, orgánicos, sólidos.</t>
  </si>
  <si>
    <t>•Pocas fuentes de trabajo en áreas rurales.</t>
  </si>
  <si>
    <t>•Bajo desarrollo de turismo sostenible</t>
  </si>
  <si>
    <t>•Poca coordinación interinstitucional para el abordaje de temas ambientales.</t>
  </si>
  <si>
    <t>•Débil articulación del Sector Educación.</t>
  </si>
  <si>
    <t>•Poca claridad sobre los procesos para financiamiento.</t>
  </si>
  <si>
    <t>•Déficit de recurso hídrico en época no lluviosa.</t>
  </si>
  <si>
    <t>•Vías secundarias en mal estado.</t>
  </si>
  <si>
    <t>•Infraestructura de puentes en mal estado.</t>
  </si>
  <si>
    <t>•Gestión privada del recurso que amenaza intereses comunales.</t>
  </si>
  <si>
    <t>•Cultivos no se adaptan a las condiciones climáticas del territorio.</t>
  </si>
  <si>
    <t>•Tomas de agua contaminadas que no se pueden utilizar para abastecimiento de agua potable.</t>
  </si>
  <si>
    <t xml:space="preserve">•Variabilidad climática  </t>
  </si>
  <si>
    <t>•Fenómenos naturales.</t>
  </si>
  <si>
    <t>•Extracción ilegal de flora y fauna.</t>
  </si>
  <si>
    <t>•Problemas de comunicación, información y convocatoria hacia las comunidades.</t>
  </si>
  <si>
    <t>•Debilitamiento del sector productivo debido a falta de capacitación.</t>
  </si>
  <si>
    <t>•Falta de indicadores y estadísticas ambientales estandarizadas.</t>
  </si>
  <si>
    <t>•Falta mayor compromiso de los diferentes sectores de la sociedad civil para tomar decisiones y empoderarse.</t>
  </si>
  <si>
    <t>-</t>
  </si>
  <si>
    <t>Asadas</t>
  </si>
  <si>
    <t>Comunidades</t>
  </si>
  <si>
    <t>Organizaciones públicas y privadas, hogares.</t>
  </si>
  <si>
    <t xml:space="preserve">Organizaciones de pequeños y medianos productores </t>
  </si>
  <si>
    <t>Asociaciones de Desarrollo</t>
  </si>
  <si>
    <t>Emprendedores</t>
  </si>
  <si>
    <t>Empresa Privada</t>
  </si>
  <si>
    <t>Toda la Población</t>
  </si>
  <si>
    <t>Emprendimientos de la economía social solidaria</t>
  </si>
  <si>
    <t>Participantes de las agrocadenas (Priorizados en los PITTAs)</t>
  </si>
  <si>
    <t xml:space="preserve">Pequeños Emprendimientos </t>
  </si>
  <si>
    <t>Organizaciones con un convenio de cooperación con FONAFIFO</t>
  </si>
  <si>
    <t>Productores, Beneficiadores, Tostadores y Exportadores de café</t>
  </si>
  <si>
    <t>Cámaras, asociaciones, organizaciones y municipalidades</t>
  </si>
  <si>
    <t>Empresa privada: proyectos sostenibles, dentro de los centros de desarrollo (Principales zonas turisticas)</t>
  </si>
  <si>
    <t>Población en Pobreza/P.Extrema (Idividual/colectivo)</t>
  </si>
  <si>
    <t>Población en desventaja social</t>
  </si>
  <si>
    <t>Micro, pequeña y mediana empresa</t>
  </si>
  <si>
    <t>Población en desventaja social, emprendedores y las PYME.</t>
  </si>
  <si>
    <t>Productor Agrícola</t>
  </si>
  <si>
    <t>Productor Pecuario</t>
  </si>
  <si>
    <t>Productor Acuícola</t>
  </si>
  <si>
    <t>Productor Avícola</t>
  </si>
  <si>
    <t>Pequeños, medianos agricultores y otros usuarios del sector agropecuario.</t>
  </si>
  <si>
    <t xml:space="preserve"> Organizaciones de productores</t>
  </si>
  <si>
    <t>Productores y organizaciones</t>
  </si>
  <si>
    <t>Pequeños y medianos productores de café</t>
  </si>
  <si>
    <t>Comunidades (infraestructura),   emprendimientos y participantes de la industria cultural.</t>
  </si>
  <si>
    <t>Instituciones Públicas</t>
  </si>
  <si>
    <t>Recursos dstinados a proyectos institucionales</t>
  </si>
  <si>
    <t>Grupos en desventaja social: los programas son ejecutados por las instituciones competentes.</t>
  </si>
  <si>
    <t>Emprendedores y micro negocios.</t>
  </si>
  <si>
    <t>Todos los actores del sector forestal y afines.</t>
  </si>
  <si>
    <t>Actores de las agrocadenas.</t>
  </si>
  <si>
    <t>Instituciones Públicas Vinculadas al Sector Agropecuario</t>
  </si>
  <si>
    <t>Productores y organizaciones exportadoras o que buscan hacerlo.</t>
  </si>
  <si>
    <t>Productores y organizaciones que buscan exportar.</t>
  </si>
  <si>
    <t>Productores y organizaciones exportadoras/importadoras o que buscan hacerlo.</t>
  </si>
  <si>
    <t>Productores de cultivos no tradicionales</t>
  </si>
  <si>
    <t>Mujeres empresarias que buscan exportar sus bienes y servicios.</t>
  </si>
  <si>
    <t>Micro, pequeña y mediana empresa de la economia asociativa</t>
  </si>
  <si>
    <t>Micro, pequeña y mediana empresa agropecuaria</t>
  </si>
  <si>
    <t>Pequeña y mediana agroempresas</t>
  </si>
  <si>
    <t>CTDR y beneficiarios de la ley 9036</t>
  </si>
  <si>
    <t>Beneficiarios de la ley 9036.</t>
  </si>
  <si>
    <t>Productores Rurales (individual o colectivo)</t>
  </si>
  <si>
    <t>Total general</t>
  </si>
  <si>
    <t>Institución</t>
  </si>
  <si>
    <t xml:space="preserve">Tipo </t>
  </si>
  <si>
    <t>Id</t>
  </si>
  <si>
    <r>
      <t>•Formar una fuerza laboral de creciente capacidad productiva y adaptabilidad. (</t>
    </r>
    <r>
      <rPr>
        <sz val="11"/>
        <color theme="1"/>
        <rFont val="Calibri Light"/>
        <family val="2"/>
        <scheme val="major"/>
      </rPr>
      <t>Idiomas, turismo, industria alimentaria, tecnologías de la información y comunicación (TIC´S), telemática y multimedia,</t>
    </r>
    <r>
      <rPr>
        <b/>
        <sz val="11"/>
        <color theme="1"/>
        <rFont val="Calibri Light"/>
        <family val="2"/>
        <scheme val="major"/>
      </rPr>
      <t xml:space="preserve"> </t>
    </r>
    <r>
      <rPr>
        <sz val="11"/>
        <color theme="1"/>
        <rFont val="Calibri Light"/>
        <family val="2"/>
        <scheme val="major"/>
      </rPr>
      <t>electrónica, metal-mecánica, mecánica automotriz, tecnología de materiales</t>
    </r>
    <r>
      <rPr>
        <sz val="11"/>
        <color rgb="FF000000"/>
        <rFont val="Calibri Light"/>
        <family val="2"/>
        <scheme val="major"/>
      </rPr>
      <t xml:space="preserve">). </t>
    </r>
  </si>
  <si>
    <t xml:space="preserve">•Brindar servicios de formación, capacitación y certificación. </t>
  </si>
  <si>
    <t xml:space="preserve">•Se ejecutan programas y actividades de capacitación, de asesoría técnica y de apoyo empresarial, y se ofrecen los servicios de manera directa, mediante convenios o contratando bienes y servicios por medio de una contratación excepcionada. </t>
  </si>
  <si>
    <t>•Se apoyan los procesos de pre-incubación, incubación, mejora de la competitividad y aceleración de empresas.</t>
  </si>
  <si>
    <t>•Se otorgan becas a nivel nacional e internacional, para los beneficiarios de la ley SBD, principalmente para los microempresarios.</t>
  </si>
  <si>
    <t>•Se apoya a proyectos de innovación, desarrollo científico y tecnológico, y el uso de tecnología innovadora, mediante servicios de formación y capacitación profesional.</t>
  </si>
  <si>
    <t>•Desarrollar un módulo especial de apoyo a la formalización de unidades productivas, en coordinación con los ministerios rectores.</t>
  </si>
  <si>
    <t xml:space="preserve">•Producción y disposición de plantas sanas de cultivos tropicales. </t>
  </si>
  <si>
    <t>•Transferencia de la tecnología del cultivo in vitro (vitroplantas).</t>
  </si>
  <si>
    <t>•Brindar un servicio de laboratorio para el análisis de suelos, plantas y aguas.</t>
  </si>
  <si>
    <t>•Brindar apoyo en el diagnóstico de plagas, enfermedades, nematodos y microbiología de suelos.</t>
  </si>
  <si>
    <t>•Colaborar con la investigación e innovación mediante el uso de diferentes técnicas de biología molecular.</t>
  </si>
  <si>
    <t>•Financiamiento y búsqueda del mismo para desarrollar proyectos de Innovación, Investigación y Transferencia de Tecnología Agropecuaria.</t>
  </si>
  <si>
    <t>•Apoyo financiero a las actividades de capacitación y transferencia de tecnología, organizadas por los Programas de Investigación y Transferencia de Tecnología Agropecuaria (PITTAs).</t>
  </si>
  <si>
    <t>•Incorporar la visión de mediano y largo plazo en los procesos de planificación nacional, sectorial, regional e institucional.</t>
  </si>
  <si>
    <t>•Participar en los procesos de ordenamiento y planificación territorial.</t>
  </si>
  <si>
    <t>•Crear procesos integrados de planificación y desarrollo regional.</t>
  </si>
  <si>
    <t>•Promover procesos de desconcentración institucional para el mejoramiento de la prestación de servicios públicos especialmente en zonas rurales (modernización del estado).</t>
  </si>
  <si>
    <t>•Capacitar y proporcionar información sobre aspectos de desarrollo requeridos en los procesos de planificación. </t>
  </si>
  <si>
    <t>•Impulsar el desarrollo y el uso de información referenciada geográficamente en la planificación del desarrollo.</t>
  </si>
  <si>
    <r>
      <t xml:space="preserve">•Velar por el funcionamiento de las distintas plataformas de articulación multinivel </t>
    </r>
    <r>
      <rPr>
        <b/>
        <sz val="11"/>
        <color theme="1"/>
        <rFont val="Calibri Light"/>
        <family val="2"/>
        <scheme val="major"/>
      </rPr>
      <t>(nacional, regional, sectorial, institucional y local)</t>
    </r>
    <r>
      <rPr>
        <sz val="11"/>
        <color theme="1"/>
        <rFont val="Calibri Light"/>
        <family val="2"/>
        <scheme val="major"/>
      </rPr>
      <t xml:space="preserve">.  </t>
    </r>
    <r>
      <rPr>
        <i/>
        <u/>
        <sz val="11"/>
        <color theme="1"/>
        <rFont val="Calibri Light"/>
        <family val="2"/>
        <scheme val="major"/>
      </rPr>
      <t>Los Consejos Regionales de Desarrollo, Los Comités Intersectoriales Regionales, Los Comités Sectoriales Regionales, Las Oficinas Regionales Institucionales, Las UPI,  Los Consejos Cantonales de Coordinación Institucional.</t>
    </r>
    <r>
      <rPr>
        <sz val="11"/>
        <color theme="1"/>
        <rFont val="Calibri Light"/>
        <family val="2"/>
        <scheme val="major"/>
      </rPr>
      <t xml:space="preserve">
</t>
    </r>
  </si>
  <si>
    <t>•Unidad de pre-inversión; se administra un fondo para el desarrollo de proyectos alineados a los objetivos del Plan Nacional de Inversión Pública y Plan Nacional de Desarrollo.</t>
  </si>
  <si>
    <t>•Fortalecer el tejido empresarial costarricense a través de soluciones digitales integrales convergentes y descarbonizadas en infocomunicaciones, energía e ingeniería, fortaleciendo la digitalización y competitividad de Costa Rica 4.0.</t>
  </si>
  <si>
    <t>•Universalizar el acceso a los servicios de telecomunicaciones y electricidad.</t>
  </si>
  <si>
    <t>•Aumentar cobertura del servicio de tratamiento de aguas residuales</t>
  </si>
  <si>
    <t>•Aumentar cobertura del servicio de agua potable.</t>
  </si>
  <si>
    <t>•Aumentar disponibilidad de la energía eléctrica por medio de la capacidad instaladas en las subestaciones.</t>
  </si>
  <si>
    <t xml:space="preserve">•Modernización del alumbrado público </t>
  </si>
  <si>
    <t>•Incrementar la calidad del servicio de agua potable.</t>
  </si>
  <si>
    <t xml:space="preserve">•Incrementar calidad del servicio de infocomunicaciones </t>
  </si>
  <si>
    <t>•Unificar los esfuerzos para satisfacer las necesidades de agua potable, electricidad y otros servicios en el ámbito regional.</t>
  </si>
  <si>
    <t>•Estimular la investigación científica en materia ambiental.</t>
  </si>
  <si>
    <t xml:space="preserve">•Asumir, en la región, en coordinación con el Ministerio del Ambiente y Energía, la responsabilidad de promover la investigación y explotación racional de diversas fuentes energéticas. </t>
  </si>
  <si>
    <t>•Promover el desarrollo, la educación y la conservación sostenible de los recursos naturales en la región.</t>
  </si>
  <si>
    <t>•Promover el desarrollo sostenible de los recursos de agua potable y energía eléctrica, con la colaboración del Estado y otras instituciones relacionadas con su ámbito de competencia.</t>
  </si>
  <si>
    <t>•Asumir la conservación, administración y explotación racional de los recursos energéticos e hídricos en la región de Heredia, y proteger las cuencas, los manantiales, los cauces y los lechos de los ríos, corrientes superficiales de agua y mantos acuíferos; para esto contará con el apoyo técnico y financiero del Estado y las municipalidades.</t>
  </si>
  <si>
    <t>•Mejorar la calidad y la cobertura de los servicios de agua potable y saneamiento de todo el país, dentro de un marco de sostenibilidad ambiental.</t>
  </si>
  <si>
    <t>•Promover y participar en el desarrollo de estudios a nivel institucional e interinstitucional que permitan asegurar, conservar y proteger en cantidad, calidad y continuidad el recurso hídrico.</t>
  </si>
  <si>
    <t>•Apoyar en la mejora de las capacidades administrativas, financieras y técnicas de las ASADAS para que brinden un servicio de calidad a la población que abastecen.</t>
  </si>
  <si>
    <t>•Fomentar la educación ciudadana para la mejora de la gestión del recurso hídrico.</t>
  </si>
  <si>
    <t>•Cuando sea necesario: construir, renovar y ampliar la infraestructura de agua potable y saneamiento para satisfacer la demanda del servicio.</t>
  </si>
  <si>
    <t>•Lograr que los sistemas y servicios de Infraestructura y Transporte sean eficientes y seguros, en términos económicos, ambientales y sociales.</t>
  </si>
  <si>
    <t xml:space="preserve">•Mantener las carreteras y colaborar con las Municipalidades en la conservación de los caminos vecinales. </t>
  </si>
  <si>
    <t xml:space="preserve">•Dotar a las carreteras del país del señalamiento vial y los dispositivos de regulación y control apropiados, para una mayor fluidez y seguridad vial. </t>
  </si>
  <si>
    <t>•Desarrollar obras de protección en las cuencas de los ríos de alto riesgo para disminuir el impacto de las inundaciones en las poblaciones cercanas e infraestructura y otras calamidades públicas.</t>
  </si>
  <si>
    <t>•Diseñar e implantar estrategias para  fomentar la equidad laboral, dirigidas a empresarios y grupos poblacionales con necesidades especiales.</t>
  </si>
  <si>
    <t>•Financiamiento y promoción de programas de inversión social (a través del Fondo de Desarrollo Social y Asignaciones Familiares) como vehículo de movilidad social ascendente.</t>
  </si>
  <si>
    <t>•Coadyuvar a la generación del empleo mediante el financiamiento de iniciativas productivas.</t>
  </si>
  <si>
    <t xml:space="preserve">•Transformar integralmente las actividades productivas del sector agropecuario en procura de su modernización y verticalización, para darle la eficiencia y competitividad. </t>
  </si>
  <si>
    <t>•Apoyar la transferencia de tecnologías limpias, las buenas prácticas de manufactura y la conservación ambiental para el desarrollo agroindustrial.</t>
  </si>
  <si>
    <t>•Dotar de las capacidades y herramientas para la implementación de tecnologías, sistemas de poscosecha y gestión de calidad e inocuidad de alimentos.</t>
  </si>
  <si>
    <t>•Promover el apoyo a las exportaciones, asesoría especializada, administración de la información sobre la oferta agrícola.</t>
  </si>
  <si>
    <t>•Facilitar la inserción de los productos del sector agropecuario en el mercado internacional promoviendo canales alternativos</t>
  </si>
  <si>
    <t>•Mantener un equilibrio justo en las relaciones entre productores agropecuarios y la población consumidora garantizando la seguridad alimentaria.</t>
  </si>
  <si>
    <t>•Fomentar la producción, industrialización, el mercadeo y la calidad de los productos agropecuarios en el marco de las tecnologías limpias y en armonía con el ambiente.</t>
  </si>
  <si>
    <r>
      <t xml:space="preserve">•Atender la demanda de productos agropecuarios y agroindustriales de las instituciones públicas facilitando un canal de comercialización alternativo, </t>
    </r>
    <r>
      <rPr>
        <sz val="11"/>
        <color rgb="FF000000"/>
        <rFont val="Calibri Light"/>
        <family val="2"/>
        <scheme val="major"/>
      </rPr>
      <t>mediante la transformación del Programa de Abastecimiento Institucional en una Unidad Estratégica de Gestión Comercial</t>
    </r>
  </si>
  <si>
    <t xml:space="preserve">•Mejorar las capacidades empresariales. </t>
  </si>
  <si>
    <t xml:space="preserve">•Establecer una plataforma tecnológica integrada para la gestión de información técnica e institucional.  </t>
  </si>
  <si>
    <t>•Desarrollar marcos de colaboración con instituciones vinculadas al sector.</t>
  </si>
  <si>
    <t>•(CENADA) tiene como objetivo facilitar servicios y condiciones para el abastecimiento de productos perecederos al por mayor para su posterior distribución a los mercados paralelos del país.</t>
  </si>
  <si>
    <t>•La Red Frigorífica Nacional brinda servicios de almacenamiento a bajas temperaturas, servicio de pre-enfriamiento y túneles de congelación.</t>
  </si>
  <si>
    <t>•Sistema de Información de Mercados Mayoristas (SIMM)  brinda información relacionada a informes de plazas por producto, calendario de estacionalidad, comparativo de precios y toneladas, procedencia del producto comercializado en el CENADA, entre otros.</t>
  </si>
  <si>
    <t>•Establecer condiciones financieras de acuerdo con las características específicas, así como los requerimientos del proyecto y de la actividad productiva que se apoye.</t>
  </si>
  <si>
    <t>•Promover y facilitar la participación de entes públicos y privados que brinden servicios no financieros y de desarrollo empresarial, con el propósito de fortalecer el desarrollo y la competitividad de los beneficiarios de esta ley.</t>
  </si>
  <si>
    <t>•Fomentar la innovación, transferencia y adaptación tecnológica orientada a elevar la competitividad de los sujetos beneficiarios de esta ley. En el caso del sector agropecuario se podrá canalizar por medio de instancias públicas como privadas que fomenten la innovación, investigación y transferencia de tecnología.</t>
  </si>
  <si>
    <t>•Implementar mecanismos de financiamiento para fomentar el microcrédito para desarrollar proyectos productivos.</t>
  </si>
  <si>
    <t>•Promover y facilitar la creación de empresas, a los beneficiarios de esta ley, por medio de instrumentos financieros, avales (garantía para el crédito), capital semilla y capital de riesgo.</t>
  </si>
  <si>
    <t>•Promover y facilitar el crecimiento de los encadenamientos productivos y agregación de valor en sectores clave de la economía y en todas las regiones del país.</t>
  </si>
  <si>
    <r>
      <t>•</t>
    </r>
    <r>
      <rPr>
        <b/>
        <sz val="11"/>
        <color theme="1"/>
        <rFont val="Calibri Light"/>
        <family val="2"/>
        <scheme val="major"/>
      </rPr>
      <t>Proyecto:</t>
    </r>
    <r>
      <rPr>
        <sz val="11"/>
        <color theme="1"/>
        <rFont val="Calibri Light"/>
        <family val="2"/>
        <scheme val="major"/>
      </rPr>
      <t xml:space="preserve"> Acceso financiero a proyectos de ecoeficiencia y descarbonización </t>
    </r>
  </si>
  <si>
    <r>
      <t>•</t>
    </r>
    <r>
      <rPr>
        <b/>
        <sz val="11"/>
        <color theme="1"/>
        <rFont val="Calibri Light"/>
        <family val="2"/>
        <scheme val="major"/>
      </rPr>
      <t xml:space="preserve">Proyecto: </t>
    </r>
    <r>
      <rPr>
        <sz val="11"/>
        <color theme="1"/>
        <rFont val="Calibri Light"/>
        <family val="2"/>
        <scheme val="major"/>
      </rPr>
      <t>Acceso financiero a proyectos de transformación productiva (aumento de la productividad)</t>
    </r>
  </si>
  <si>
    <r>
      <t>•</t>
    </r>
    <r>
      <rPr>
        <b/>
        <sz val="11"/>
        <color theme="1"/>
        <rFont val="Calibri Light"/>
        <family val="2"/>
        <scheme val="major"/>
      </rPr>
      <t>Proyecto:</t>
    </r>
    <r>
      <rPr>
        <sz val="11"/>
        <color theme="1"/>
        <rFont val="Calibri Light"/>
        <family val="2"/>
        <scheme val="major"/>
      </rPr>
      <t xml:space="preserve"> Desarrollo de clúster, encadenamientos y valor agregado en sectores clave </t>
    </r>
  </si>
  <si>
    <r>
      <t>•</t>
    </r>
    <r>
      <rPr>
        <b/>
        <sz val="11"/>
        <color theme="1"/>
        <rFont val="Calibri Light"/>
        <family val="2"/>
        <scheme val="major"/>
      </rPr>
      <t>Proyecto:</t>
    </r>
    <r>
      <rPr>
        <sz val="11"/>
        <color theme="1"/>
        <rFont val="Calibri Light"/>
        <family val="2"/>
        <scheme val="major"/>
      </rPr>
      <t xml:space="preserve"> Motor financiero del ecosistema nacional de emprendimiento </t>
    </r>
  </si>
  <si>
    <r>
      <t>•</t>
    </r>
    <r>
      <rPr>
        <b/>
        <sz val="11"/>
        <color theme="1"/>
        <rFont val="Calibri Light"/>
        <family val="2"/>
        <scheme val="major"/>
      </rPr>
      <t>Proyecto:</t>
    </r>
    <r>
      <rPr>
        <sz val="11"/>
        <color theme="1"/>
        <rFont val="Calibri Light"/>
        <family val="2"/>
        <scheme val="major"/>
      </rPr>
      <t xml:space="preserve"> Transformación de cooperativas y de la economía asociativa del país </t>
    </r>
  </si>
  <si>
    <r>
      <t>•</t>
    </r>
    <r>
      <rPr>
        <b/>
        <sz val="11"/>
        <color theme="1"/>
        <rFont val="Calibri Light"/>
        <family val="2"/>
        <scheme val="major"/>
      </rPr>
      <t>Proyecto:</t>
    </r>
    <r>
      <rPr>
        <sz val="11"/>
        <color theme="1"/>
        <rFont val="Calibri Light"/>
        <family val="2"/>
        <scheme val="major"/>
      </rPr>
      <t xml:space="preserve"> Empresas agropecuarias para el Siglo XXI, proyecto para la transformación productiva del agro e incorporación a la agricultura moderna de alto rendimiento.</t>
    </r>
  </si>
  <si>
    <t>•Apoyar la formación y operación de agrocadenas en el proceso de obtención de productos con valor agregado y servicios originados en el medio rural, dentro de un marco de comercio justo. En ese sentido, promoverá la contratación agroindustrial entre productores rurales, industriales y comercializadores.</t>
  </si>
  <si>
    <t>•Facilitar el acceso de los productores rurales en sus propios territorios al recurso tierra (como parte de los bienes productivos de una empresa), por medio del arrendamiento o asignación.</t>
  </si>
  <si>
    <t>•Brindar capacitaciones en temas relacionados a:  Ley Inder 9036, Ley 218, Mercadeo, Control de registros, administración Básica, Costos de Producción, Manejo de libros contables, Servicio al Cliente, Turismo Rural Comunitario, Manejo de invernadero.</t>
  </si>
  <si>
    <t>Acción P.</t>
  </si>
  <si>
    <t>Servicio</t>
  </si>
  <si>
    <t>•Apoyar al sector cafetalero en el diseño de la implementación de una estrategia de promoción nacional.</t>
  </si>
  <si>
    <t>•Apoyar los procesos de organización económica y social de los integrantes de los territorios rurales en coordinación con las instituciones responsables.</t>
  </si>
  <si>
    <t>•Apoyo en alimentación, cuido de niños, atencion de emergencias (Transferencias economicas).</t>
  </si>
  <si>
    <t>•Apoyo en áreas de servicios, producción e infraestructura.</t>
  </si>
  <si>
    <t>•Apoyo en la compra y traslados de terrenos e infraestructura (Transferencias economicas).</t>
  </si>
  <si>
    <t>•Apoyo en la permanencia en el sistema educativo, implementos escolares, acceso a internet y computadoras</t>
  </si>
  <si>
    <t>•Apoyo para el encadenamiento:  búsqueda y evaluación de suplidores nacionales, coordinación de agendas de negocios para localizar suplidores, entre otros.</t>
  </si>
  <si>
    <t>•Aprovechar la tecnología para guiar turistas mediante dispositivos móviles y promover acceso eficiente a redes de información de acuerdo al desarrollo de rutas.</t>
  </si>
  <si>
    <t>•Articular diferentes programas relacionados con la sostenibilidad en el territorio a fin de generar una sinergia para apoyar el concepto de “destinos sostenibles”.</t>
  </si>
  <si>
    <t xml:space="preserve">•Articular los servicios de las diferentes ofertas institucionales del sector social de acuerdo con las demandas y necesidades de las familias en pobreza. </t>
  </si>
  <si>
    <t>•Atender la pobreza de las familias desde un enfoque multisectorial e interinstitucional (garantizando el acceso al sistema de protección social, al desarrollo de capacidades, al vínculo con el empleo y la empresariedad, a las ventajas de la tecnología, a la vivienda digna y al desarrollo territorial).</t>
  </si>
  <si>
    <t>•Brindar los servicios de asistencia técnica e innovación, capacitación, infraestructura económica y social, comercialización, estudios básicos en las fases de preinversión e inversión y gestión de inversiones.</t>
  </si>
  <si>
    <t xml:space="preserve">•Brindar programas de innovación y certificación para desarrollar productos y servicios con altos estándares y capaces de acceder a los mercados más exigentes del planeta. </t>
  </si>
  <si>
    <t xml:space="preserve">•Capacitación en el área de industrialización de café. </t>
  </si>
  <si>
    <t>•Capacitar a los emprendedores en temas de exportación y guiarlos en las diferentes etapas del proceso.</t>
  </si>
  <si>
    <t>•Códigos de barras y trazabilidad, empaque, innovación, pitch de ventas y propiedad intelectual (cursos especializados).</t>
  </si>
  <si>
    <t>•Contar con alianzas y procesos de cooperación nacionales e internacionales acordes con las necesidades de SINAC.</t>
  </si>
  <si>
    <r>
      <t>•Contar con experiencias de</t>
    </r>
    <r>
      <rPr>
        <u/>
        <sz val="11"/>
        <color theme="1"/>
        <rFont val="Calibri Light"/>
        <family val="2"/>
        <scheme val="major"/>
      </rPr>
      <t xml:space="preserve"> gestión participativa</t>
    </r>
    <r>
      <rPr>
        <sz val="11"/>
        <color theme="1"/>
        <rFont val="Calibri Light"/>
        <family val="2"/>
        <scheme val="major"/>
      </rPr>
      <t xml:space="preserve"> para la conservación y uso sostenible de la biodiversidad y los recursos naturales.</t>
    </r>
  </si>
  <si>
    <t>•Creación de redes de emprendimiento</t>
  </si>
  <si>
    <t>•Creación y administración de lugares para el acopio de los residuos, clasificación y envió a plantas de reciclaje.</t>
  </si>
  <si>
    <t>•Crear e implementar un fondo unificado de financiamiento para la investigación aplicada</t>
  </si>
  <si>
    <t>•Crear esquemas innovadores de diferenciación, denominación de origen, indicaciones geográficas y otros mecanismos que eleven la competitividad y brinden garantías de calidad a los consumidores.</t>
  </si>
  <si>
    <t>•Dar capacitaciones sobre buenas practicas</t>
  </si>
  <si>
    <t>•Dar continuidad a los procesos de investigación científica en procura de una mayor productividad.</t>
  </si>
  <si>
    <t>•Definir e implementar un modelo de negocios para los servicios provenientes de los ecosistemas forestales en función de la especialización de nichos.</t>
  </si>
  <si>
    <t>•Desarrollar actividades de capacitación para la mejora de capacidades.</t>
  </si>
  <si>
    <t>•Desarrollar en las pymes las capacidades necesarias, por medio de la investigación, la innovación y la mejora de estándares, para convertirse en suplidoras de empresas multinacionales.</t>
  </si>
  <si>
    <t>•Desarrollar procesos de educación ambiental para sensibilizar e internalizar los valores y comportamientos que favorezcan la conservación de la biodiversidad y los recursos naturales.</t>
  </si>
  <si>
    <t>•Desarrollar programas para el desarrollo de encadenamientos productivos locales que promuevan la conexión entre demanda y oferta de productos y servicios de la agricultura y pequeña agroindustria</t>
  </si>
  <si>
    <t>•Desarrollo de proyectos de adaptación al cambio climático de la actividad agropecuaria.</t>
  </si>
  <si>
    <t>•Desarrollo de proyectos de mitigación de efecto de gases de efecto invernadero en actividades productivas en alianza con el Banco Nacional.</t>
  </si>
  <si>
    <t>•Desarrollo de proyectos de NAMAS en actividades productivas prioritarias de ganadería y café.</t>
  </si>
  <si>
    <t>•Desarrollo de proyectos productivos y seguimiento del mismo (Transferencias economicas).</t>
  </si>
  <si>
    <t>•Desarrollo de un programa de inversión orientado al financiamiento de proyectos que fomenten encadenamientos y emprendimientos agroproductivos competitivos.</t>
  </si>
  <si>
    <t>•Desarrollo de un sistema de información agroclimático que permita la prevención y manejo de desastres naturales en la actividad agropecuaria.</t>
  </si>
  <si>
    <t xml:space="preserve">•Desarrollo de una planificación integrada con las instituciones del sector agropecuario, focalizada en programas y proyectos definidos según diagnósticos participativos en beneficio de organizaciones de productores, productoras y jóvenes rurales. </t>
  </si>
  <si>
    <t>•Desarrollo de una plataforma virtual para ofrecer los bienes y servicios de la región para promover la comercialización e intercambio de información.</t>
  </si>
  <si>
    <t>•Desarrollo del potencial transformador de las comunidades y las capacidades artísticas, culturales y humanas desde una práctica inclusiva y participativa.</t>
  </si>
  <si>
    <t>•Desarrollo del programa Women Export, que busca impulsar a las empresarias en los procesos de internacionalización.</t>
  </si>
  <si>
    <t>•Desarrollo y promoción de unidades agroproductivas, ecológicas y turísticas.</t>
  </si>
  <si>
    <t>•Disminución del riesgo mediante capacitación en el uso de las herramientas comerciales.</t>
  </si>
  <si>
    <t>•Ejecutar y apoyar programas de capacitación tecnológica, estudios e investigaciones aplicadas a los recursos forestales del país, para su mejor desarrollo y utilización.</t>
  </si>
  <si>
    <t>•Elaboración de estudios de mercado y planes de negocio.</t>
  </si>
  <si>
    <t>•Elaboración de un plan de capacitación focalizado en mejoramiento de capacidades gerenciales, administrativas y técnicas para el fortalecimiento organizacional y empresarial de las organizaciones rurales.</t>
  </si>
  <si>
    <t>•Establecer los mecanismos de coordinación para la participación interinstitucional en la elaboración, ejecución y evaluación de las acciones estratégicas para el desarrollo rural.</t>
  </si>
  <si>
    <t>•Establecimiento de convenios de cooperación para la construcción y mantenimiento de la red vial cantonal e intercantonal, bajo los principios de la ley 7600, habilitar centros de acceso a tecnología, internet inalámbrico en lugares públicos de la región de Heredia.</t>
  </si>
  <si>
    <t>•Estimular la organización empresarial y social en los territorios de carácter asociativo, comunitario o de otro tipo.</t>
  </si>
  <si>
    <t>•Facilitar a los pobladores rurales el registro y la protección de su conocimiento ancestral, denominaciones de origen, indicaciones geográficas y de las innovaciones que realicen ante los entes públicos correspondientes.</t>
  </si>
  <si>
    <t>•Facilitar el acceso a capital semilla y de riesgo, en rondas de inversión y programas de crédito PYME a través de aliados estratégicos.</t>
  </si>
  <si>
    <t>•Facilitar el acceso a la información a los actores rurales, sobre el comportamiento de los mercados, las principales variables socioeconómicas, las opciones de nuevos productos y las tecnologías vinculadas al medio rural.</t>
  </si>
  <si>
    <t>•Facilitar el acceso de los productores rurales en sus propios territorios a los servicios de apoyo requeridos para generar nuevos productos y servicios.</t>
  </si>
  <si>
    <t>•Facilitar pruebas de mercado en el sitio final donde llegan los productos nacionales (más de 40 países), por ejemplo, sondeos de mercado y canales de comercialización, estudios de precios en supermercados.</t>
  </si>
  <si>
    <t xml:space="preserve">•FIDEIMAS: financiemiento de garantías adicionales y subsidiarias mediante créditos con tasas de interes ajuatadas. </t>
  </si>
  <si>
    <r>
      <t>•Fomentando el Desarrollo:</t>
    </r>
    <r>
      <rPr>
        <sz val="11"/>
        <color theme="1"/>
        <rFont val="Calibri Light"/>
        <family val="2"/>
        <scheme val="major"/>
      </rPr>
      <t xml:space="preserve"> cubre infraestructura, equipo y capital de trabajo en actividades eco turísticas y actividades ligadas al bosque, no necesariamente relacionadas con la madera. </t>
    </r>
  </si>
  <si>
    <t>•Fomentar la conservación y uso sostenible de la biodiversidad en territorio privado.</t>
  </si>
  <si>
    <t>•Fomentar la educación ambiental en todos los niveles educativos, por medio del trabajo comunal y apoyo del MEP.</t>
  </si>
  <si>
    <t xml:space="preserve">•Fomentar soluciones locales y territoriales de comercialización en coordinación con las instituciones públicas del sector agropecuario y con organizaciones agroproductivas afines. </t>
  </si>
  <si>
    <t>•Fomento de proyectos de reconocimiento ambiental por buenas prácticas agroambientales.</t>
  </si>
  <si>
    <r>
      <t>•Fomento Productivo Forestal</t>
    </r>
    <r>
      <rPr>
        <sz val="11"/>
        <color theme="1"/>
        <rFont val="Calibri Light"/>
        <family val="2"/>
        <scheme val="major"/>
      </rPr>
      <t>: financia actividades de establecimiento de viveros forestales, plantaciones forestales, sistemas agroforestales, entre otros, inversión en maquinaria, equipo, infraestructura, entre otros.</t>
    </r>
  </si>
  <si>
    <t>•Fortalecer las capacidades de comunicación e incidencia entre las asociaciones de desarrollo y la red de actores institucionales y sociales.</t>
  </si>
  <si>
    <t>•Generación de conocimiento e información para el desarrollo y mejoramiento de los sistemas de producción sostenibles.</t>
  </si>
  <si>
    <t>•Generación de programas y acciones que impulsen el fortalecimiento de actores de la gestión turística en el territorio.</t>
  </si>
  <si>
    <t>•Generar y transferir herramientas para una mejor administración de las fincas cafetaleras.</t>
  </si>
  <si>
    <t>•Gestionar la apertura y el uso de mecanismos de financiamiento por parte del Sistema Bancario Nacional, Banco Popular y de Desarrollo Comunal y el Sistema de Banca para el Desarrollo, para las actividades económicas, en condiciones concordantes con la dinámica de los territorios rurales.</t>
  </si>
  <si>
    <t>•Gestionar y utilizar la cooperación y el asesoramiento de organismos nacionales e internacionales vinculados al sector de su competencia.</t>
  </si>
  <si>
    <t>•Gestionar, ante los organismos competentes, la creación de infraestructura y el establecimiento de los servicios públicos necesarios para impulsar el desarrollo rural, sin perjuicio de que el instituto pueda realizar estas obras con recursos propios.  </t>
  </si>
  <si>
    <t>•Implementación de capacitaciones en temas de gestión empresarial.</t>
  </si>
  <si>
    <t>•Implementación de programas para inversiones en equipamiento turístico en los centros de desarrollo y en los parques nacionales prioritariamente en servicios básicos, senderos e información.</t>
  </si>
  <si>
    <t>•Implementación de un programa de actividades educativas, culturales y recreativas.</t>
  </si>
  <si>
    <t>•Implementar planes de certificación de bandera azul.</t>
  </si>
  <si>
    <t>•Impulsar acciones institucionales e interinstitucionales tendientes a promover el acceso de la población rural a los servicios básicos para el desarrollo.</t>
  </si>
  <si>
    <t>•Impulsar el programa nacional de bioenergía para la producción de energía sostenible a partir de subproductos de cultivos como palma africana, caña de azúcar, coyol, y del procesamiento de desechos agrícolas.</t>
  </si>
  <si>
    <t>•Impulsar la creación de nueva oferta exportable agrícola, productos incipientes y verdes, pesca, alimentos funcionales, industria, electrónica, servicios tic, biotecnología, ente otros.</t>
  </si>
  <si>
    <t>•Impulsar la plataforma Descubre para dinamizar el sector agrícola en las diferentes regiones del país.</t>
  </si>
  <si>
    <t xml:space="preserve">•Incentivar programas orientados a las comunidades rurales, para incorporar a los pequeños propietarios en los programas de reforestación. </t>
  </si>
  <si>
    <t>•Indicación Geográfica “Café de Costa Rica”.  Y próximas ocho denominaciones de origen.</t>
  </si>
  <si>
    <r>
      <t>•Industrial Forestal</t>
    </r>
    <r>
      <rPr>
        <sz val="11"/>
        <color theme="1"/>
        <rFont val="Calibri Light"/>
        <family val="2"/>
        <scheme val="major"/>
      </rPr>
      <t>: actividades relacionadas con el transporte, procesamiento primario y secundario de la madera y de bienes no maderables provenientes de ecosistemas forestales y su comercialización, entre otros referentes a la Industria Forestal.</t>
    </r>
  </si>
  <si>
    <t>•Información de mercado: identificación de clientes potenciales, ferias internacionales, estudios de mercado e información estadística.</t>
  </si>
  <si>
    <t>•Inicio de la exportación: este servicio incluye un test para conocer las fortalezas y debilidades que tiene la empresa, e iniciar un plan de acción.</t>
  </si>
  <si>
    <t>•Introducción a la exportación, para las pequeñas y medianas empresas que buscan internacionalizarse (curso LADE).</t>
  </si>
  <si>
    <t>•Inversión para la visibilización del aporte de la cultura al desarrollo económico y social del país.</t>
  </si>
  <si>
    <t>•Investigación y transferencia de tecnología (CICAFE): Mejoramiento genético y variedades de alta producción, nutrición mineral y fertilización, entrega de semillas seleccionadas, tecnologías para el manejo de semilleros y almacígales, manejo agronómico del cultivo, alternativas para el control integrado de plagas y enfermedades.</t>
  </si>
  <si>
    <t>•La Unidad de Origen, se encarga de verificar y certificar el origen de las mercancías exportadas.</t>
  </si>
  <si>
    <t>•Logística, marketing internacional, comercio electrónico, compra y venta internacional e inteligencia de mercados (curso creando exportadores).</t>
  </si>
  <si>
    <t>•Mejorar los procesos de adopción de la tecnología disponible en pro de una mayor productividad (productores Café).</t>
  </si>
  <si>
    <t>•Ofrecer en forma directa recursos financieros y técnicos mediante el sistema de crédito rural del Inder o en asocio con el Sistema de Banca para el Desarrollo (SBD) o el resto del Sistema Financiero Nacional, y organismos de cooperación y capacitación, para el financiamiento de actividades "socio productivas" relacianadas al sector agropecuario, comercio, artesanías, industria o agroindustria, maquinaria-vehículos de carga y equipo, agro-eco-turismo, capital de Trabajo, servicios, acuacultura, silvicultura y pesca artesanal.</t>
  </si>
  <si>
    <r>
      <t xml:space="preserve">•Organizaciones: </t>
    </r>
    <r>
      <rPr>
        <sz val="11"/>
        <color theme="1"/>
        <rFont val="Calibri Light"/>
        <family val="2"/>
        <scheme val="major"/>
      </rPr>
      <t>apoya la participacion como banca de segundo piso.</t>
    </r>
  </si>
  <si>
    <t>•Planificar la actividad turística por medio de los procesos de ordenamiento territorial.</t>
  </si>
  <si>
    <t>•Potenciar mediante acciones de mitigación y adaptación ante el cambio climático la sostenibilidad socioeconómica y ambiental del sector cafetalero NAMA (Acción de Mitigación Nacionalmente Apropiada).</t>
  </si>
  <si>
    <t>•Programas de renovación de cafetales.</t>
  </si>
  <si>
    <t>•Promoción de la marca país: es una estrategia para posicionar y capitalizar en el mercado internacional la imagen del país. La marca se puede utilizar para uso corporativo, uso en producto, uso en eventos y licencia de turismo.</t>
  </si>
  <si>
    <t>•Promoción de la transformación productiva verde, prácticas sostenibles y disminución del impacto ambiental.</t>
  </si>
  <si>
    <t>•Promoción del grano de oro en diferentes mercados existentes y nichos emergentes.</t>
  </si>
  <si>
    <t>•Promover convenios o acciones de cooperación con universidades, nacionales e internacionales con oferta académica en temas de turismo, para contribuir a la profesionalización del recurso humano.</t>
  </si>
  <si>
    <t>•Promover el acceso universal a la cultura, el arte, el reconocimiento de la identidad pluricultural, para el mejoramiento de la calidad de vida de la población.</t>
  </si>
  <si>
    <t>•Promover el bienestar y el arraigo de la población en los territorios rurales del país.</t>
  </si>
  <si>
    <t>•Promover el desarrollo y mejoramiento de obras y servicios públicos requeridos para maximizar la experiencia turística y competitividad país.</t>
  </si>
  <si>
    <t>•Promover el manejo forestal sostenible de bosques primarios y secundarios y el aprovechamiento y la comercialización e industrialización de las plantaciones forestales.</t>
  </si>
  <si>
    <t>•Promover la coordinación entre las diversas instituciones locales, nacionales e internacionales presentes en el país, generadoras de información y análisis sobre el comportamiento económico, social, político y ambiental de la nación, así como sobre los principales índices de desarrollo de los territorios rurales, para canalizar sus productos hacia los diferentes usuarios de esta información.</t>
  </si>
  <si>
    <t>•Promover la investigación y el uso de sus resultados para apoyar los procesos institucionales de conservación y utilización sostenible de la biodiversidad y los recursos naturales.</t>
  </si>
  <si>
    <t>•Promover y realizar todo tipo de estudios necesarios, en coordinación con los organismos correspondientes, para determinar el uso y manejo sostenible del recurso tierra.</t>
  </si>
  <si>
    <t>•Proteger el patrimonio ambiental de las comunidades rurales para la conservación, el aprovechamiento, el ordenamiento del recurso hídrico y su uso sostenible</t>
  </si>
  <si>
    <t>•Realizar estudios de investigación para recabar información estratégica como: estudios de percepción, consumo de madera, estructuración de la oferta.</t>
  </si>
  <si>
    <t>•Realizar Estudios de pre-inversión para proyectos de desarrollo.</t>
  </si>
  <si>
    <t>•Realizar un diagnóstico de los Mercados Meta.</t>
  </si>
  <si>
    <t>•Reducir la pobreza extrema garantizando el acceso de la población a la oferta articulada, preferente, sostenible e integral de programas y servicios interinstitucionales.</t>
  </si>
  <si>
    <t>•Reducir las emisiones generadas por la deforestación y degradación de los bosques amparado en REDD+</t>
  </si>
  <si>
    <t>•Renovación de los sistemas de producción de café.</t>
  </si>
  <si>
    <t>•Rescate del patrimonio histórico cultural y conservarlo como legado para las futuras generaciones.</t>
  </si>
  <si>
    <r>
      <t>•</t>
    </r>
    <r>
      <rPr>
        <b/>
        <sz val="11"/>
        <color rgb="FF333333"/>
        <rFont val="Calibri Light"/>
        <family val="2"/>
        <scheme val="major"/>
      </rPr>
      <t>Seguro acuícola</t>
    </r>
    <r>
      <rPr>
        <sz val="11"/>
        <color rgb="FF333333"/>
        <rFont val="Calibri Light"/>
        <family val="2"/>
        <scheme val="major"/>
      </rPr>
      <t>: cubre pargo mancha, camarón y tilapia en caso de alteraciones en la unidad productiva por motivo de temperaturas extremas, deslizamiento de tierras por causas naturales, altas precipitaciones pluviales, plagas, depredadores y enfermedades incontrolables y otros eventos naturales.  </t>
    </r>
  </si>
  <si>
    <r>
      <t>•</t>
    </r>
    <r>
      <rPr>
        <b/>
        <sz val="11"/>
        <color rgb="FF333333"/>
        <rFont val="Calibri Light"/>
        <family val="2"/>
        <scheme val="major"/>
      </rPr>
      <t>Seguro</t>
    </r>
    <r>
      <rPr>
        <sz val="11"/>
        <color rgb="FF333333"/>
        <rFont val="Calibri Light"/>
        <family val="2"/>
        <scheme val="major"/>
      </rPr>
      <t xml:space="preserve"> </t>
    </r>
    <r>
      <rPr>
        <b/>
        <sz val="11"/>
        <color rgb="FF333333"/>
        <rFont val="Calibri Light"/>
        <family val="2"/>
        <scheme val="major"/>
      </rPr>
      <t>agrícola</t>
    </r>
    <r>
      <rPr>
        <sz val="11"/>
        <color rgb="FF333333"/>
        <rFont val="Calibri Light"/>
        <family val="2"/>
        <scheme val="major"/>
      </rPr>
      <t>: cubre la inversión realizada por los agricultores, en sus cultivos, cuando estos sufran algún siniestro de carácter climático o biológico, desde la germinación hasta la cosecha.  Posee una única cobertura denominada “Cobertura A”; Riesgos de la naturaleza y de la modalidad colectiva, se aceptan diferentes cultivos.</t>
    </r>
  </si>
  <si>
    <r>
      <t>•</t>
    </r>
    <r>
      <rPr>
        <b/>
        <sz val="11"/>
        <color rgb="FF333333"/>
        <rFont val="Calibri Light"/>
        <family val="2"/>
        <scheme val="major"/>
      </rPr>
      <t>Seguro avícola</t>
    </r>
    <r>
      <rPr>
        <sz val="11"/>
        <color rgb="FF333333"/>
        <rFont val="Calibri Light"/>
        <family val="2"/>
        <scheme val="major"/>
      </rPr>
      <t>: cubre gallinas ponedoras, gallinas reproductoras y pollos de engorde. Ofrece coberturas básicas tales como muerte o sacrificio por riesgos de la naturaleza y muerte ya sea por asfixia, durante el transporte y extraterritorialidad (riesgos a los que se exponen las aves cuando sean transportadas en Centroamérica y Panamá).</t>
    </r>
  </si>
  <si>
    <r>
      <t>•Seguro de daño físico directo:</t>
    </r>
    <r>
      <rPr>
        <sz val="11"/>
        <color rgb="FF000015"/>
        <rFont val="Calibri Light"/>
        <family val="2"/>
        <scheme val="major"/>
      </rPr>
      <t> cubre las pérdidas por aquellos eventos que provoquen daño físico directo al cultivo, la pérdida se determina con base en la disminución del potencial productivo, según tablas de ajuste, de acuerdo con la etapa fenológica de la plantación. No se espera a la cosecha para indemnizar.</t>
    </r>
  </si>
  <si>
    <r>
      <t>•</t>
    </r>
    <r>
      <rPr>
        <b/>
        <sz val="11"/>
        <color rgb="FF000015"/>
        <rFont val="Calibri Light"/>
        <family val="2"/>
        <scheme val="major"/>
      </rPr>
      <t>Seguro de inversión con ajuste a rendimiento: </t>
    </r>
    <r>
      <rPr>
        <sz val="11"/>
        <color rgb="FF000015"/>
        <rFont val="Calibri Light"/>
        <family val="2"/>
        <scheme val="major"/>
      </rPr>
      <t>cubre las disminuciones en el rendimiento pactado, a consecuencia de un evento cubierto en la póliza (granizo, incendio, inundación, temperaturas extremas, erupción volcánica, entre otros). Se debe esperar hasta la cosecha para indemnizar. Se requiere pactar el rendimiento promedio (historial de los últimos 5 años) y el precio.</t>
    </r>
  </si>
  <si>
    <r>
      <t>•</t>
    </r>
    <r>
      <rPr>
        <b/>
        <sz val="11"/>
        <color rgb="FF333333"/>
        <rFont val="Calibri Light"/>
        <family val="2"/>
        <scheme val="major"/>
      </rPr>
      <t>Seguro pecuario</t>
    </r>
    <r>
      <rPr>
        <sz val="11"/>
        <color rgb="FF333333"/>
        <rFont val="Calibri Light"/>
        <family val="2"/>
        <scheme val="major"/>
      </rPr>
      <t xml:space="preserve">: cubre ganado bovino, equino, bufalino y porcino en caso de enfermedad, por accidente </t>
    </r>
    <r>
      <rPr>
        <sz val="11"/>
        <color rgb="FF555555"/>
        <rFont val="Calibri Light"/>
        <family val="2"/>
        <scheme val="major"/>
      </rPr>
      <t xml:space="preserve">(incendio, caída de objetos, intoxicaciones, asfixia por inmersión, caída accidental, atragantamiento con cuerpo extraño, mordedura de serpiente, felinos y reptiles, y muerte por intervención quirúrgica previamente autorizada por el INS), </t>
    </r>
    <r>
      <rPr>
        <sz val="11"/>
        <color rgb="FF333333"/>
        <rFont val="Calibri Light"/>
        <family val="2"/>
        <scheme val="major"/>
      </rPr>
      <t xml:space="preserve">muerte durante el parto. Y como adicionales la muerte durante el transporte, y el destace ilegal. </t>
    </r>
  </si>
  <si>
    <r>
      <t>•</t>
    </r>
    <r>
      <rPr>
        <b/>
        <sz val="11"/>
        <color rgb="FF000015"/>
        <rFont val="Calibri Light"/>
        <family val="2"/>
        <scheme val="major"/>
      </rPr>
      <t>Seguro por planta muerta:</t>
    </r>
    <r>
      <rPr>
        <sz val="11"/>
        <color rgb="FF000015"/>
        <rFont val="Calibri Light"/>
        <family val="2"/>
        <scheme val="major"/>
      </rPr>
      <t> cubre las plantas muertas o destruidas por efecto de los riesgos amparados en esta modalidad, se indemniza la inversión necesaria y directa efectuada en el cultivo al momento del siniestro sin tener que esperar a la cosecha.</t>
    </r>
  </si>
  <si>
    <t>•Servicios en análisis de suelos.</t>
  </si>
  <si>
    <t>•Sistema integrado de logística (SIL): permite solicitar cotizaciones de transporte internacional según las necesidades de carga, enlistar a los proveedores logísticos existentes en el país, calcular los costos logísticos según peso/volumen, obtener guías sobre los procesos de importación/exportación, información sobre las aseguradoras y depósitos fiscales nacionales e internacionales.</t>
  </si>
  <si>
    <t>•Trabajar con los grupos, organizaciones comunales y entes gubernamentales en el planeamiento y ejecución de actividades culturales, artísticas deportivas y recreativas.</t>
  </si>
  <si>
    <t>•Transferencias economicas para formación tecnico y empresarial.</t>
  </si>
  <si>
    <t>•Ventanilla Única de Comercio Exterior (VUCE 2.0): un sistema con interoperabilidad con el Estado, con entes internacionales y empresas.</t>
  </si>
  <si>
    <t>•Vincular actores del sector forestal ligados al intercambio de bienes y servicios.</t>
  </si>
  <si>
    <t xml:space="preserve">Dimensión </t>
  </si>
  <si>
    <t>Variable Estructural - Servicios Institucionales y Acciones Estratégicas Planificadas</t>
  </si>
  <si>
    <t>Variable Estructural -  Problemas Territoriales</t>
  </si>
  <si>
    <t>Municipalidad Barva</t>
  </si>
  <si>
    <t>Municipalidad Sta. Bárbara</t>
  </si>
  <si>
    <t>Municipalidad San Isidro</t>
  </si>
  <si>
    <t>Municipalidad Heredia</t>
  </si>
  <si>
    <t>Municipalidad Sto. Domingo</t>
  </si>
  <si>
    <t>Municipalidad San Rafael</t>
  </si>
  <si>
    <t xml:space="preserve">•Impulsar la creación de microempresas para que agricultores del cantón
comercialicen sus productos.
</t>
  </si>
  <si>
    <t xml:space="preserve">•Apoyar el Desarrollo de la Agroindustria. </t>
  </si>
  <si>
    <t>•Incentivar el turismo a nivel local.</t>
  </si>
  <si>
    <t>•Mejorar el Alcantarillado, cunetas para prevenir inundaciones y las aguas pluviales desemboquen adecuadamente en los ríos.</t>
  </si>
  <si>
    <t xml:space="preserve">•Fundar y construir un Colegio Técnico Profesional o colegio académico tecnológico </t>
  </si>
  <si>
    <t xml:space="preserve">•Desarrollar programas para la modernización, almacenamiento y distribución del agua potable </t>
  </si>
  <si>
    <t>•Ampliar el alumbrado público de la comunidad</t>
  </si>
  <si>
    <t xml:space="preserve">•Mejorar las redes viales del cantón atendiendo al
cumplimiento con la ley 7600.
</t>
  </si>
  <si>
    <t xml:space="preserve">•Desarrollar programas permanentes de protección de nacientes, mantos acuíferos
y sus áreas circundantes
</t>
  </si>
  <si>
    <t>•Crear una planta para tratamiento de aguas negras</t>
  </si>
  <si>
    <t>•Montar un centro de Acopio por sectores y contenedores por tipo de desecho.</t>
  </si>
  <si>
    <t xml:space="preserve">•Fortalecer el manejo de desechos sólidos con el fin de mejorar la
gestión ambiental del cantón
</t>
  </si>
  <si>
    <t>•Formulación de un plan regulador desde las bases sociales</t>
  </si>
  <si>
    <t>•Fundar la casa de la cultura en el terreno donado</t>
  </si>
  <si>
    <t>•Desarrollo de programas de emprendedores.</t>
  </si>
  <si>
    <t xml:space="preserve">•Generar iniciativas que permitan consolidar las actividades productivas en el cantón. </t>
  </si>
  <si>
    <t xml:space="preserve">•Promover e integrar la actividad turística en el cantón con regulación y apoyo efectivo de la Municipalidad </t>
  </si>
  <si>
    <t xml:space="preserve">•Promoción de la educación abierta para la población mediante cursos libres </t>
  </si>
  <si>
    <t>•Desarrollar infraestructura escolar que permita tener mejores condiciones físicas para una educación de calidad</t>
  </si>
  <si>
    <t xml:space="preserve">•Mejorar el sistema de transporte público de tal forma que exista mayor frecuencia y calidad en el servicio </t>
  </si>
  <si>
    <t>•Contribuir con el fortalecimiento y ampliación de la cobertura de servicios estratégicos de beneficio para la población del cantón. (agua, basura, internet)</t>
  </si>
  <si>
    <t xml:space="preserve">•Gestionar un programa de vialidad que corresponda a los intereses productivos y de desarrollo del cantón </t>
  </si>
  <si>
    <t xml:space="preserve">•Programa permanente de reforestación en las zonas de captación de las nacientes. </t>
  </si>
  <si>
    <t>•Programas de educación ambiental y uso racional del recurso hídrico.</t>
  </si>
  <si>
    <t xml:space="preserve">•Diseñar un sistema de alcantarillado sanitario que permita el buen manejo de las aguas residuales </t>
  </si>
  <si>
    <t xml:space="preserve">•Manejar adecuadamente los desechos sólidos, líquidos y su respectivo reciclaje, acorde a la legislación ambiental vigente y directrices emitidas por la Municipalidad </t>
  </si>
  <si>
    <t xml:space="preserve">•Implementación del Plan Regulador </t>
  </si>
  <si>
    <t>•Promover el turismo cultural.</t>
  </si>
  <si>
    <t>•Desarrollar mecanismos que faciliten la creación de pequeñas y medianas empresas.</t>
  </si>
  <si>
    <t>•Promover la inversión económica, contribuyendo al fortalecimiento del empleo y emprendedurismo en el cantón.</t>
  </si>
  <si>
    <t>•Desarrollar la estrategia de Turismo Rural Comunitario al 2022, para la reactivación económica de la Zona de Varablanca.</t>
  </si>
  <si>
    <t>•Plan de mejoramiento y mantenimiento de la infraestructura de los Centros Educativos del Cantón</t>
  </si>
  <si>
    <t>•Dotar áreas públicas con wi-fi</t>
  </si>
  <si>
    <t>•Fortalecer la infraestructura vial accesible para el desarrollo del cantón</t>
  </si>
  <si>
    <t xml:space="preserve">•Formular e implementar una Estrategia Cantonal de Gestión Ambiental </t>
  </si>
  <si>
    <t xml:space="preserve">•Fortalecer e implementar las acciones de la Gestión Integral de Residuos (GIR). </t>
  </si>
  <si>
    <t xml:space="preserve">•Desarrollar un Plan de Ordenamiento Territorial y un Plan Regulador </t>
  </si>
  <si>
    <t xml:space="preserve">•Formular, desarrollar e implementar un plan de SIG a nivel cantonal y regional (Catastral). </t>
  </si>
  <si>
    <t xml:space="preserve">•Generación de proyectos culturales por medio de la Comisión de Cultura </t>
  </si>
  <si>
    <t xml:space="preserve">•Fomento de nuevas empresas y empleos basadas en la diversificación de actividades productivas en lo urbano y rural (turismo, artesanía, agricultura ecológica, etc.). </t>
  </si>
  <si>
    <t>•Desarrollar sistemas territoriales de información, para identificar las cadenas productivas más significativas y generar estrategias de desarrollo económico.</t>
  </si>
  <si>
    <t xml:space="preserve">•Elaborar un plan para mejorar el sistema pluvial existente y la construcción de nuevos sistemas pluviales </t>
  </si>
  <si>
    <t xml:space="preserve">•Ejecutar acciones estratégicas basadas en el sector educativo del cantón. </t>
  </si>
  <si>
    <t xml:space="preserve">•Priorizar la intervención de los caminos, con base a criterios técnicos, sociales y económicos, utilizando para ello, el índice de viabilidad técnica social (IVTS), </t>
  </si>
  <si>
    <t>•Elaborar una propuesta técnica para la gestión de programas y proyectos ambientales a nivel cantonal.</t>
  </si>
  <si>
    <t xml:space="preserve">•Impulsar la gestión de la ampliación de del proyecto de cobertura del sistema de tratamiento de aguas grises (negras y jaboneras) de la ESPH en todo el cantón a mediano plazo. </t>
  </si>
  <si>
    <t xml:space="preserve">•Mejorar la gestión integral de residuos sólidos </t>
  </si>
  <si>
    <t xml:space="preserve">•Formulación, ejecución y evaluación del plan regulador para ordenar el crecimiento y desarrollo cantonal en función a las diversas actividades productivas, industriales, urbanísticas y de protección ambiental 
</t>
  </si>
  <si>
    <t xml:space="preserve">•Realizar acciones estratégicas basadas en la cultura del cantón </t>
  </si>
  <si>
    <t xml:space="preserve">•Generar programas de capacitación técnica, que fomenten emprendimientos económicos para las mujeres. </t>
  </si>
  <si>
    <t>•Impulsar la educación técnica en el cantón del área turismo, idiomas u otros mediante convenios con el INA y el IPEC</t>
  </si>
  <si>
    <t xml:space="preserve">•Elaboración de un Plan Maestro de Alcantarillado Pluvial para las cabeceras de distrito. </t>
  </si>
  <si>
    <t>•Apoyar a los Comités de los diferentes centros educativos en un diagnóstico de las necesidades de infraestructura y su mantenimiento.</t>
  </si>
  <si>
    <t xml:space="preserve">•Fortalecer la prestación de los servicios públicos </t>
  </si>
  <si>
    <t>•Mantener en adecuadas condiciones el uso de la red vial cantonal.</t>
  </si>
  <si>
    <t xml:space="preserve">•Proteger y conservar las cuencas de los ríos y quebradas en la jurisdicción del cantón. </t>
  </si>
  <si>
    <t>•Obtener la Bandera Azul Ecológica, para el cantón.</t>
  </si>
  <si>
    <t xml:space="preserve">•Integrar mediante el Plan Regulador Local la planificación física de zonificación usos con los aspectos socio económicos </t>
  </si>
  <si>
    <t xml:space="preserve">•Fortalecimiento y desarrollo de los valores culturales de la población del cantón </t>
  </si>
  <si>
    <t>•Constituir la Unidad de CreaPyme en un mecanismo más promotor de los emprendimientos y de apoyo a las personas emprendedoras.</t>
  </si>
  <si>
    <t xml:space="preserve">•Atraer la inversión que genere empleo de calidad y en cantidad. </t>
  </si>
  <si>
    <t>•Fortalecer mecanismos disparadores y diferenciadores que posibiliten la atracción económica al cantón, siendo las propuestas de Turismo Cultural y Local, con la conformación de la Oficina Municipal de Turismo</t>
  </si>
  <si>
    <t xml:space="preserve">•Plan Maestro de Manejo de Aguas Pluviales </t>
  </si>
  <si>
    <t>•Mejoramiento estructural de los centros educativos de primaria y secundaria.</t>
  </si>
  <si>
    <t>•Fortalecer los Planes Maestros de Agua Potable.</t>
  </si>
  <si>
    <t>•Construcción de tanques de almacenamiento, cambio de tuberías, inversiones en hidrantes e hidrómetros y adquisición y colocación de hidrantes en todo el cantón,  perforación de pozos para agua potable y desarrollo asociado</t>
  </si>
  <si>
    <t>•Desarrollar infraestructura vial.</t>
  </si>
  <si>
    <t xml:space="preserve">•Construcción de aceras y rutas alternas al uso del vehículo. </t>
  </si>
  <si>
    <t xml:space="preserve">•Conservación de los recursos naturales, por medio de iniciativas educativas y formativas en las escuelas y colegios y en la comunidad en general, sobre eficiencia medioambiental y uso responsable de los recursos </t>
  </si>
  <si>
    <t>•Desarrollar el proyecto de Reciclaje.</t>
  </si>
  <si>
    <t xml:space="preserve">•Consolidación del Centro de Acopio Municipal, para que el mismo se establezca de forma definitiva y se genere, además de la recepción, separación y traslado de material valorizable, en área de Educación y Capacitación. </t>
  </si>
  <si>
    <t>•Aprobación y actualización del plan regulador.</t>
  </si>
  <si>
    <t xml:space="preserve">•El implementar el Sistema Municipal de Cultura, que permita articular y fomentar la cultura, desarrollando procesos de coordinación de políticas, planes y programas, desde el plano local hasta el nacional. </t>
  </si>
  <si>
    <t>•Capacitar en la creación de microempresas de acuerdo a las tecnologías actuales.</t>
  </si>
  <si>
    <t xml:space="preserve">•Desarrollar aulas de cómputo o centros inteligentes en las escuelas.
</t>
  </si>
  <si>
    <t xml:space="preserve">•Garantizar transporte público de calidad con mejor flotilla y ampliación de horarios para el beneficio de la comunidad
</t>
  </si>
  <si>
    <t>Calidad de los servicios públicos (agua-luz- Transporte)</t>
  </si>
  <si>
    <t>•Potenciar las capacidades del recurso humano.</t>
  </si>
  <si>
    <t>•Construir alcantarillado pluvial</t>
  </si>
  <si>
    <t xml:space="preserve">•Construir aceras </t>
  </si>
  <si>
    <t>•Formular un programa municipal integral de manejo de las cuencas hidrográficas.</t>
  </si>
  <si>
    <t>•Construcción de Centro de Cultura y Formación</t>
  </si>
  <si>
    <t xml:space="preserve">•Desarrollar un Plan Maestro de alcantarillado pluvial municipal </t>
  </si>
  <si>
    <t xml:space="preserve">•Impulso de encadenamientos productivos, la atracción de inversiones, desarrollo turístico, y del empleo </t>
  </si>
  <si>
    <t>Condiciones de la infraestructura vial</t>
  </si>
  <si>
    <t xml:space="preserve">•Proteger y conservar las áreas de protección de las captaciones de agua potable en la jurisdicción del cantón. </t>
  </si>
  <si>
    <t>Acción Institucional</t>
  </si>
  <si>
    <t>Población Meta</t>
  </si>
  <si>
    <r>
      <rPr>
        <b/>
        <u/>
        <sz val="11"/>
        <color theme="1"/>
        <rFont val="Calibri Light"/>
        <family val="2"/>
        <scheme val="major"/>
      </rPr>
      <t>•Certificación Bandera Azul:</t>
    </r>
    <r>
      <rPr>
        <b/>
        <sz val="11"/>
        <color theme="1"/>
        <rFont val="Calibri Light"/>
        <family val="2"/>
        <scheme val="major"/>
      </rPr>
      <t xml:space="preserve">
-Cambio Climático-Mitigación: </t>
    </r>
    <r>
      <rPr>
        <sz val="11"/>
        <color theme="1"/>
        <rFont val="Calibri Light"/>
        <family val="2"/>
        <scheme val="major"/>
      </rPr>
      <t>dirigida a maximizar la competitividad y minimizar el riesgo provocado por los efectos del cambio climático, en el país.</t>
    </r>
    <r>
      <rPr>
        <b/>
        <sz val="11"/>
        <color theme="1"/>
        <rFont val="Calibri Light"/>
        <family val="2"/>
        <scheme val="major"/>
      </rPr>
      <t xml:space="preserve">
-Centros Educativos: </t>
    </r>
    <r>
      <rPr>
        <sz val="11"/>
        <color theme="1"/>
        <rFont val="Calibri Light"/>
        <family val="2"/>
        <scheme val="major"/>
      </rPr>
      <t>busca promover la adquisición de actitudes y valores en la población estudiantil que incidan en el desarrollo de una cultura ambiental para el desarrollo sostenible y sustentable.</t>
    </r>
    <r>
      <rPr>
        <b/>
        <sz val="11"/>
        <color theme="1"/>
        <rFont val="Calibri Light"/>
        <family val="2"/>
        <scheme val="major"/>
      </rPr>
      <t xml:space="preserve">
-Comunidades: </t>
    </r>
    <r>
      <rPr>
        <sz val="11"/>
        <color theme="1"/>
        <rFont val="Calibri Light"/>
        <family val="2"/>
        <scheme val="major"/>
      </rPr>
      <t>Incentivar a las comunidades (tierra adentro del país), para que se organicen, con el afán de proteger los recursos naturales, sus atractivos turísticos.</t>
    </r>
    <r>
      <rPr>
        <b/>
        <sz val="11"/>
        <color theme="1"/>
        <rFont val="Calibri Light"/>
        <family val="2"/>
        <scheme val="major"/>
      </rPr>
      <t xml:space="preserve">
-Eventos Especiales: </t>
    </r>
    <r>
      <rPr>
        <sz val="11"/>
        <color theme="1"/>
        <rFont val="Calibri Light"/>
        <family val="2"/>
        <scheme val="major"/>
      </rPr>
      <t>promuevan prácticas limpias en todas las actividades del evento; acceso a agua para consumo humano de calidad potable, realicen una adecuada disposición de desechos sólidos, entre otros.</t>
    </r>
    <r>
      <rPr>
        <b/>
        <sz val="11"/>
        <color theme="1"/>
        <rFont val="Calibri Light"/>
        <family val="2"/>
        <scheme val="major"/>
      </rPr>
      <t xml:space="preserve">
-Hogares Sostenibles:</t>
    </r>
    <r>
      <rPr>
        <sz val="11"/>
        <color theme="1"/>
        <rFont val="Calibri Light"/>
        <family val="2"/>
        <scheme val="major"/>
      </rPr>
      <t xml:space="preserve"> Implementar acciones concretas de disminución de agua, papel, corriente eléctrica, combustibles fósiles y la aplicación de buenas prácticas en beneficio del ambiente en cada hogar.</t>
    </r>
    <r>
      <rPr>
        <b/>
        <sz val="11"/>
        <color theme="1"/>
        <rFont val="Calibri Light"/>
        <family val="2"/>
        <scheme val="major"/>
      </rPr>
      <t xml:space="preserve">
-Municipalidades: </t>
    </r>
    <r>
      <rPr>
        <sz val="11"/>
        <color theme="1"/>
        <rFont val="Calibri Light"/>
        <family val="2"/>
        <scheme val="major"/>
      </rPr>
      <t>promover los esfuerzos municipales en materia ambiental, fortalecimiento de capacidades en los diferentes actores a nivel municipal.</t>
    </r>
    <r>
      <rPr>
        <b/>
        <sz val="11"/>
        <color theme="1"/>
        <rFont val="Calibri Light"/>
        <family val="2"/>
        <scheme val="major"/>
      </rPr>
      <t xml:space="preserve">
-Salud Comunitaria:</t>
    </r>
    <r>
      <rPr>
        <sz val="11"/>
        <color theme="1"/>
        <rFont val="Calibri Light"/>
        <family val="2"/>
        <scheme val="major"/>
      </rPr>
      <t xml:space="preserve"> Incentivar actividades y acciones con el propósito de cumplir con parámetros obligatorios y complementarios para mejorar la salud de la comunidad.</t>
    </r>
    <r>
      <rPr>
        <b/>
        <sz val="11"/>
        <color theme="1"/>
        <rFont val="Calibri Light"/>
        <family val="2"/>
        <scheme val="major"/>
      </rPr>
      <t xml:space="preserve">
-Sector Agropecuario:</t>
    </r>
    <r>
      <rPr>
        <sz val="11"/>
        <color theme="1"/>
        <rFont val="Calibri Light"/>
        <family val="2"/>
        <scheme val="major"/>
      </rPr>
      <t xml:space="preserve"> Incentivar a las organizaciones del sector agropecuario a maximizar la competencia y minimizar el riesgo provocado por los efectos del cambio climático mediante la gestión ambiental integral.</t>
    </r>
  </si>
  <si>
    <t>•Promover una gestión integral de los residuos reciclables</t>
  </si>
  <si>
    <t>Redes Empresariales</t>
  </si>
  <si>
    <t>Redes empresariales</t>
  </si>
  <si>
    <t xml:space="preserve">•Construcción del “Sistema de Alcantarillado Sanitario” </t>
  </si>
  <si>
    <t>INSTRUMENTO DE APOYO PARA LA GESTIÓN SOCIAL DEL TERRITORIO DE HERDIA-RURAL</t>
  </si>
  <si>
    <t>Variable</t>
  </si>
  <si>
    <t>Valor Estratégico</t>
  </si>
  <si>
    <t>Investigación y generación de insumos técnicos</t>
  </si>
  <si>
    <t>Habilidades técnicas productivas de la población</t>
  </si>
  <si>
    <t>Redes de Colaboración Empresarial</t>
  </si>
  <si>
    <t>Calidad de Servicios Públicos</t>
  </si>
  <si>
    <t>Educación digital</t>
  </si>
  <si>
    <t>Condiciones de la Infraestructura</t>
  </si>
  <si>
    <t>Acceso a energías alternativas limpias</t>
  </si>
  <si>
    <t>N°</t>
  </si>
  <si>
    <t>Nombre</t>
  </si>
  <si>
    <t>Naturaleza Jurídica</t>
  </si>
  <si>
    <t>Sigla</t>
  </si>
  <si>
    <t xml:space="preserve">Instituto Nacional de Aprendizaje </t>
  </si>
  <si>
    <t xml:space="preserve">Instituto Nacional de Innovación Tecnológica Agropecuaria </t>
  </si>
  <si>
    <t xml:space="preserve">Ministerio de Planificación Nacional y Política Económica </t>
  </si>
  <si>
    <t xml:space="preserve">Empresa de Servicios Públicos de Heredia </t>
  </si>
  <si>
    <t>Acueductos y alcantarillados</t>
  </si>
  <si>
    <t xml:space="preserve">Ministerio de Obras Públicas y Transportes </t>
  </si>
  <si>
    <t>Ministerio de Trabajo y Seguridad Social</t>
  </si>
  <si>
    <t xml:space="preserve">Consejo Nacional de Producción </t>
  </si>
  <si>
    <t>Programa Integral de Mercadeo Agropecuario</t>
  </si>
  <si>
    <t xml:space="preserve">Sistema de Banca para el Desarrollo </t>
  </si>
  <si>
    <t xml:space="preserve">Instituto Nacional de Desarrollo Rural </t>
  </si>
  <si>
    <t xml:space="preserve">Fondo Nacional de Financiamiento Forestal </t>
  </si>
  <si>
    <t xml:space="preserve">Sistema Nacional de Conservación </t>
  </si>
  <si>
    <t xml:space="preserve">Ministerio de Cultura y Juventud </t>
  </si>
  <si>
    <t xml:space="preserve">Promotora del Comercio Exterior de Costa Rica </t>
  </si>
  <si>
    <t xml:space="preserve">Instituto del Café de Costa Rica </t>
  </si>
  <si>
    <t xml:space="preserve">Instituto Nacional de Seguros </t>
  </si>
  <si>
    <t xml:space="preserve">Ministerio de Agricultura y Ganadería </t>
  </si>
  <si>
    <t xml:space="preserve">Instituto Mixto de Ayuda Social </t>
  </si>
  <si>
    <t xml:space="preserve">Oficina Nacional Forestal </t>
  </si>
  <si>
    <t xml:space="preserve">Dirección Nacional de Desarrollo para la Comunidad </t>
  </si>
  <si>
    <t xml:space="preserve">Instituto Costarricense de Turismo </t>
  </si>
  <si>
    <t xml:space="preserve">Ministerio </t>
  </si>
  <si>
    <t>MINAE</t>
  </si>
  <si>
    <t>Ministerio de Gobernación y Policía</t>
  </si>
  <si>
    <t>Sector Público Descentralizado Institucional</t>
  </si>
  <si>
    <t>Institución Autónoma</t>
  </si>
  <si>
    <t>Institución Semiautónoma</t>
  </si>
  <si>
    <t>Empresa pública no estatal</t>
  </si>
  <si>
    <t>Ente público no estatal</t>
  </si>
  <si>
    <t>Sector Público Descentralizado Territorial</t>
  </si>
  <si>
    <t>Municipalidad</t>
  </si>
  <si>
    <t>Órganos Adscritos a Ministerios</t>
  </si>
  <si>
    <t>Otro</t>
  </si>
  <si>
    <t>Mecanismo Financiero</t>
  </si>
  <si>
    <t>Ministerios</t>
  </si>
  <si>
    <t>Variables Estratégicas del Territorio</t>
  </si>
  <si>
    <t>Redes de colaboración empresarial</t>
  </si>
  <si>
    <t xml:space="preserve">•Velar por el funcionamiento de las distintas plataformas de articulación multinivel (nacional, regional, sectorial, institucional y local).  Los Consejos Regionales de Desarrollo, Los Comités Intersectoriales Regionales, Los Comités Sectoriales Regionales, Las Oficinas Regionales Institucionales, Las UPI,  Los Consejos Cantonales de Coordinación Institucional.
</t>
  </si>
  <si>
    <t xml:space="preserve">•Formar una fuerza laboral de creciente capacidad productiva y adaptabilidad. (Idiomas, turismo, industria alimentaria, tecnologías de la información y comunicación (TIC´S), telemática y multimedia, electrónica, metal-mecánica, mecánica automotriz, tecnología de materiales). </t>
  </si>
  <si>
    <t>Identificación de espacios apropiados para producir</t>
  </si>
  <si>
    <t>•Contar con experiencias de gestión participativa para la conservación y uso sostenible de la biodiversidad y los recursos naturales.</t>
  </si>
  <si>
    <t>•Certificación Bandera Azul:
-Cambio Climático-Mitigación: dirigida a maximizar la competitividad y minimizar el riesgo provocado por los efectos del cambio climático, en el país.
-Centros Educativos: busca promover la adquisición de actitudes y valores en la población estudiantil que incidan en el desarrollo de una cultura ambiental para el desarrollo sostenible y sustentable.
-Comunidades: Incentivar a las comunidades (tierra adentro del país), para que se organicen, con el afán de proteger los recursos naturales, sus atractivos turísticos.
-Eventos Especiales: promuevan prácticas limpias en todas las actividades del evento; acceso a agua para consumo humano de calidad potable, realicen una adecuada disposición de desechos sólidos, entre otros.
-Hogares Sostenibles: Implementar acciones concretas de disminución de agua, papel, corriente eléctrica, combustibles fósiles y la aplicación de buenas prácticas en beneficio del ambiente en cada hogar.
-Municipalidades: promover los esfuerzos municipales en materia ambiental, fortalecimiento de capacidades en los diferentes actores a nivel municipal.
-Salud Comunitaria: Incentivar actividades y acciones con el propósito de cumplir con parámetros obligatorios y complementarios para mejorar la salud de la comunidad.
-Sector Agropecuario: Incentivar a las organizaciones del sector agropecuario a maximizar la competencia y minimizar el riesgo provocado por los efectos del cambio climático mediante la gestión ambiental integral.</t>
  </si>
  <si>
    <t>•Seguro acuícola: cubre pargo mancha, camarón y tilapia en caso de alteraciones en la unidad productiva por motivo de temperaturas extremas, deslizamiento de tierras por causas naturales, altas precipitaciones pluviales, plagas, depredadores y enfermedades incontrolables y otros eventos naturales.  </t>
  </si>
  <si>
    <t>•Seguro agrícola: cubre la inversión realizada por los agricultores, en sus cultivos, cuando estos sufran algún siniestro de carácter climático o biológico, desde la germinación hasta la cosecha.  Posee una única cobertura denominada “Cobertura A”; Riesgos de la naturaleza y de la modalidad colectiva, se aceptan diferentes cultivos.</t>
  </si>
  <si>
    <t>•Seguro avícola: cubre gallinas ponedoras, gallinas reproductoras y pollos de engorde. Ofrece coberturas básicas tales como muerte o sacrificio por riesgos de la naturaleza y muerte ya sea por asfixia, durante el transporte y extraterritorialidad (riesgos a los que se exponen las aves cuando sean transportadas en Centroamérica y Panamá).</t>
  </si>
  <si>
    <t>•Seguro de daño físico directo: cubre las pérdidas por aquellos eventos que provoquen daño físico directo al cultivo, la pérdida se determina con base en la disminución del potencial productivo, según tablas de ajuste, de acuerdo con la etapa fenológica de la plantación. No se espera a la cosecha para indemnizar.</t>
  </si>
  <si>
    <t>•Seguro de inversión con ajuste a rendimiento: cubre las disminuciones en el rendimiento pactado, a consecuencia de un evento cubierto en la póliza (granizo, incendio, inundación, temperaturas extremas, erupción volcánica, entre otros). Se debe esperar hasta la cosecha para indemnizar. Se requiere pactar el rendimiento promedio (historial de los últimos 5 años) y el precio.</t>
  </si>
  <si>
    <t xml:space="preserve">•Seguro pecuario: cubre ganado bovino, equino, bufalino y porcino en caso de enfermedad, por accidente (incendio, caída de objetos, intoxicaciones, asfixia por inmersión, caída accidental, atragantamiento con cuerpo extraño, mordedura de serpiente, felinos y reptiles, y muerte por intervención quirúrgica previamente autorizada por el INS), muerte durante el parto. Y como adicionales la muerte durante el transporte, y el destace ilegal. </t>
  </si>
  <si>
    <t>•Seguro por planta muerta: cubre las plantas muertas o destruidas por efecto de los riesgos amparados en esta modalidad, se indemniza la inversión necesaria y directa efectuada en el cultivo al momento del siniestro sin tener que esperar a la cosecha.</t>
  </si>
  <si>
    <t>•Atender la demanda de productos agropecuarios y agroindustriales de las instituciones públicas facilitando un canal de comercialización alternativo, mediante la transformación del Programa de Abastecimiento Institucional en una Unidad Estratégica de Gestión Comer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45" x14ac:knownFonts="1">
    <font>
      <sz val="11"/>
      <color theme="1"/>
      <name val="Calibri"/>
      <family val="2"/>
      <scheme val="minor"/>
    </font>
    <font>
      <sz val="11"/>
      <color theme="1"/>
      <name val="Calibri"/>
      <family val="2"/>
      <scheme val="minor"/>
    </font>
    <font>
      <b/>
      <sz val="11"/>
      <color theme="1"/>
      <name val="Calibri"/>
      <family val="2"/>
      <scheme val="minor"/>
    </font>
    <font>
      <sz val="11"/>
      <color rgb="FF9C0006"/>
      <name val="Calibri"/>
      <family val="2"/>
      <scheme val="minor"/>
    </font>
    <font>
      <sz val="11"/>
      <color theme="1"/>
      <name val="Calibri Light"/>
      <family val="2"/>
      <scheme val="major"/>
    </font>
    <font>
      <sz val="11"/>
      <color rgb="FF000000"/>
      <name val="Calibri Light"/>
      <family val="2"/>
      <scheme val="major"/>
    </font>
    <font>
      <b/>
      <sz val="11"/>
      <color theme="1"/>
      <name val="Calibri Light"/>
      <family val="2"/>
      <scheme val="major"/>
    </font>
    <font>
      <sz val="11"/>
      <color rgb="FF1E120D"/>
      <name val="Calibri Light"/>
      <family val="2"/>
      <scheme val="major"/>
    </font>
    <font>
      <sz val="11"/>
      <color rgb="FF222222"/>
      <name val="Calibri Light"/>
      <family val="2"/>
      <scheme val="major"/>
    </font>
    <font>
      <sz val="11"/>
      <color rgb="FF262626"/>
      <name val="Calibri Light"/>
      <family val="2"/>
      <scheme val="major"/>
    </font>
    <font>
      <sz val="11"/>
      <color rgb="FF333333"/>
      <name val="Calibri Light"/>
      <family val="2"/>
      <scheme val="major"/>
    </font>
    <font>
      <b/>
      <sz val="11"/>
      <color rgb="FF333333"/>
      <name val="Calibri Light"/>
      <family val="2"/>
      <scheme val="major"/>
    </font>
    <font>
      <sz val="11"/>
      <color rgb="FF555555"/>
      <name val="Calibri Light"/>
      <family val="2"/>
      <scheme val="major"/>
    </font>
    <font>
      <b/>
      <sz val="11"/>
      <color rgb="FF000015"/>
      <name val="Calibri Light"/>
      <family val="2"/>
      <scheme val="major"/>
    </font>
    <font>
      <sz val="11"/>
      <color rgb="FF000015"/>
      <name val="Calibri Light"/>
      <family val="2"/>
      <scheme val="major"/>
    </font>
    <font>
      <i/>
      <sz val="11"/>
      <color theme="1"/>
      <name val="Calibri Light"/>
      <family val="2"/>
      <scheme val="major"/>
    </font>
    <font>
      <sz val="11"/>
      <color rgb="FF9C6500"/>
      <name val="Calibri"/>
      <family val="2"/>
      <scheme val="minor"/>
    </font>
    <font>
      <i/>
      <u/>
      <sz val="11"/>
      <color theme="1"/>
      <name val="Calibri Light"/>
      <family val="2"/>
      <scheme val="major"/>
    </font>
    <font>
      <sz val="11"/>
      <color rgb="FF006100"/>
      <name val="Calibri"/>
      <family val="2"/>
      <scheme val="minor"/>
    </font>
    <font>
      <i/>
      <sz val="11"/>
      <name val="Calibri Light"/>
      <family val="2"/>
      <scheme val="major"/>
    </font>
    <font>
      <b/>
      <sz val="11"/>
      <name val="Calibri"/>
      <family val="2"/>
      <scheme val="minor"/>
    </font>
    <font>
      <u/>
      <sz val="11"/>
      <color theme="1"/>
      <name val="Calibri Light"/>
      <family val="2"/>
      <scheme val="major"/>
    </font>
    <font>
      <b/>
      <sz val="11"/>
      <color rgb="FF000000"/>
      <name val="Calibri Light"/>
      <family val="2"/>
      <scheme val="major"/>
    </font>
    <font>
      <b/>
      <sz val="11"/>
      <color rgb="FF262626"/>
      <name val="Calibri Light"/>
      <family val="2"/>
      <scheme val="major"/>
    </font>
    <font>
      <b/>
      <i/>
      <sz val="11"/>
      <color theme="1"/>
      <name val="Calibri"/>
      <family val="2"/>
      <scheme val="minor"/>
    </font>
    <font>
      <i/>
      <sz val="11"/>
      <color theme="1"/>
      <name val="Calibri"/>
      <family val="2"/>
      <scheme val="minor"/>
    </font>
    <font>
      <i/>
      <sz val="11"/>
      <color rgb="FFFF0000"/>
      <name val="Calibri"/>
      <family val="2"/>
      <scheme val="minor"/>
    </font>
    <font>
      <b/>
      <sz val="11"/>
      <color rgb="FFFF0000"/>
      <name val="Calibri Light"/>
      <family val="2"/>
      <scheme val="major"/>
    </font>
    <font>
      <b/>
      <i/>
      <sz val="11"/>
      <color rgb="FFFF0000"/>
      <name val="Calibri Light"/>
      <family val="2"/>
      <scheme val="major"/>
    </font>
    <font>
      <b/>
      <u/>
      <sz val="11"/>
      <color theme="1"/>
      <name val="Calibri Light"/>
      <family val="2"/>
      <scheme val="major"/>
    </font>
    <font>
      <sz val="11"/>
      <name val="Calibri Light"/>
      <family val="2"/>
      <scheme val="major"/>
    </font>
    <font>
      <sz val="11"/>
      <color rgb="FFFF0000"/>
      <name val="Calibri"/>
      <family val="2"/>
      <scheme val="minor"/>
    </font>
    <font>
      <sz val="11"/>
      <name val="Calibri"/>
      <family val="2"/>
      <scheme val="minor"/>
    </font>
    <font>
      <sz val="11"/>
      <color theme="4" tint="-0.499984740745262"/>
      <name val="Calibri"/>
      <family val="2"/>
      <scheme val="minor"/>
    </font>
    <font>
      <i/>
      <sz val="16"/>
      <color theme="1"/>
      <name val="Times New Roman"/>
      <family val="1"/>
    </font>
    <font>
      <b/>
      <sz val="10"/>
      <color rgb="FF000000"/>
      <name val="Arial"/>
      <family val="2"/>
    </font>
    <font>
      <sz val="10"/>
      <color rgb="FF000000"/>
      <name val="Arial"/>
      <family val="2"/>
    </font>
    <font>
      <sz val="10"/>
      <color theme="1"/>
      <name val="Arial"/>
      <family val="2"/>
    </font>
    <font>
      <b/>
      <sz val="22"/>
      <color theme="0" tint="-4.9989318521683403E-2"/>
      <name val="Bodoni MT Condensed"/>
      <family val="1"/>
    </font>
    <font>
      <b/>
      <sz val="22"/>
      <color theme="0" tint="-4.9989318521683403E-2"/>
      <name val="Bodoni MT"/>
      <family val="1"/>
    </font>
    <font>
      <sz val="10"/>
      <color rgb="FF000000"/>
      <name val="Times New Roman"/>
      <family val="1"/>
    </font>
    <font>
      <sz val="10"/>
      <color theme="1"/>
      <name val="Times New Roman"/>
      <family val="1"/>
    </font>
    <font>
      <b/>
      <sz val="11"/>
      <color theme="1"/>
      <name val="Times New Roman"/>
      <family val="1"/>
    </font>
    <font>
      <b/>
      <sz val="12"/>
      <name val="Times New Roman"/>
      <family val="1"/>
    </font>
    <font>
      <b/>
      <sz val="11"/>
      <color rgb="FF000000"/>
      <name val="Times New Roman"/>
      <family val="1"/>
    </font>
  </fonts>
  <fills count="2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rgb="FFFFC7CE"/>
      </patternFill>
    </fill>
    <fill>
      <patternFill patternType="solid">
        <fgColor rgb="FFFFEB9C"/>
      </patternFill>
    </fill>
    <fill>
      <patternFill patternType="solid">
        <fgColor rgb="FFC6EFCE"/>
      </patternFill>
    </fill>
    <fill>
      <patternFill patternType="solid">
        <fgColor theme="5" tint="0.79998168889431442"/>
        <bgColor indexed="64"/>
      </patternFill>
    </fill>
    <fill>
      <patternFill patternType="solid">
        <fgColor theme="2" tint="-0.249977111117893"/>
        <bgColor indexed="64"/>
      </patternFill>
    </fill>
    <fill>
      <patternFill patternType="solid">
        <fgColor theme="4" tint="-0.499984740745262"/>
        <bgColor indexed="64"/>
      </patternFill>
    </fill>
    <fill>
      <patternFill patternType="solid">
        <fgColor rgb="FFA40000"/>
        <bgColor indexed="64"/>
      </patternFill>
    </fill>
    <fill>
      <patternFill patternType="solid">
        <fgColor rgb="FFE6E6E6"/>
        <bgColor indexed="64"/>
      </patternFill>
    </fill>
    <fill>
      <patternFill patternType="solid">
        <fgColor rgb="FFFFFFFF"/>
        <bgColor indexed="64"/>
      </patternFill>
    </fill>
    <fill>
      <patternFill patternType="solid">
        <fgColor rgb="FF63BE7B"/>
        <bgColor indexed="64"/>
      </patternFill>
    </fill>
    <fill>
      <patternFill patternType="solid">
        <fgColor rgb="FF7CC891"/>
        <bgColor indexed="64"/>
      </patternFill>
    </fill>
    <fill>
      <patternFill patternType="solid">
        <fgColor rgb="FF96D2A7"/>
        <bgColor indexed="64"/>
      </patternFill>
    </fill>
    <fill>
      <patternFill patternType="solid">
        <fgColor rgb="FFAFDDBD"/>
        <bgColor indexed="64"/>
      </patternFill>
    </fill>
    <fill>
      <patternFill patternType="solid">
        <fgColor rgb="FFC9E7D3"/>
        <bgColor indexed="64"/>
      </patternFill>
    </fill>
    <fill>
      <patternFill patternType="solid">
        <fgColor rgb="FFE2F1E9"/>
        <bgColor indexed="64"/>
      </patternFill>
    </fill>
    <fill>
      <patternFill patternType="solid">
        <fgColor rgb="FFFCFCFF"/>
        <bgColor indexed="64"/>
      </patternFill>
    </fill>
    <fill>
      <patternFill patternType="solid">
        <fgColor theme="2"/>
        <bgColor indexed="64"/>
      </patternFill>
    </fill>
  </fills>
  <borders count="14">
    <border>
      <left/>
      <right/>
      <top/>
      <bottom/>
      <diagonal/>
    </border>
    <border>
      <left/>
      <right/>
      <top/>
      <bottom style="thin">
        <color indexed="64"/>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style="thin">
        <color theme="2" tint="-0.249977111117893"/>
      </left>
      <right style="thin">
        <color theme="2" tint="-0.249977111117893"/>
      </right>
      <top/>
      <bottom style="thin">
        <color theme="2" tint="-0.249977111117893"/>
      </bottom>
      <diagonal/>
    </border>
    <border>
      <left style="thin">
        <color theme="2" tint="-0.249977111117893"/>
      </left>
      <right/>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top style="thin">
        <color theme="2" tint="-0.249977111117893"/>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4" tint="0.39997558519241921"/>
      </left>
      <right/>
      <top/>
      <bottom/>
      <diagonal/>
    </border>
    <border>
      <left/>
      <right/>
      <top style="medium">
        <color indexed="64"/>
      </top>
      <bottom/>
      <diagonal/>
    </border>
    <border>
      <left/>
      <right/>
      <top/>
      <bottom style="medium">
        <color indexed="64"/>
      </bottom>
      <diagonal/>
    </border>
  </borders>
  <cellStyleXfs count="5">
    <xf numFmtId="0" fontId="0" fillId="0" borderId="0"/>
    <xf numFmtId="41" fontId="1" fillId="0" borderId="0" applyFont="0" applyFill="0" applyBorder="0" applyAlignment="0" applyProtection="0"/>
    <xf numFmtId="0" fontId="3" fillId="5" borderId="0" applyNumberFormat="0" applyBorder="0" applyAlignment="0" applyProtection="0"/>
    <xf numFmtId="0" fontId="16" fillId="6" borderId="0" applyNumberFormat="0" applyBorder="0" applyAlignment="0" applyProtection="0"/>
    <xf numFmtId="0" fontId="18" fillId="7" borderId="0" applyNumberFormat="0" applyBorder="0" applyAlignment="0" applyProtection="0"/>
  </cellStyleXfs>
  <cellXfs count="153">
    <xf numFmtId="0" fontId="0" fillId="0" borderId="0" xfId="0"/>
    <xf numFmtId="0" fontId="4" fillId="0" borderId="0" xfId="0" applyFont="1" applyAlignment="1">
      <alignment horizontal="center" vertical="top" wrapText="1"/>
    </xf>
    <xf numFmtId="0" fontId="20" fillId="6" borderId="1" xfId="3" applyFont="1" applyBorder="1" applyAlignment="1">
      <alignment horizontal="center" vertical="top" wrapText="1"/>
    </xf>
    <xf numFmtId="0" fontId="0" fillId="0" borderId="0" xfId="0" applyAlignment="1"/>
    <xf numFmtId="0" fontId="2" fillId="0" borderId="0" xfId="0" applyFont="1" applyAlignment="1">
      <alignment horizontal="center" vertical="center"/>
    </xf>
    <xf numFmtId="0" fontId="27" fillId="0" borderId="0" xfId="0" applyFont="1" applyAlignment="1">
      <alignment horizontal="center" vertical="top" wrapText="1"/>
    </xf>
    <xf numFmtId="0" fontId="0" fillId="8" borderId="0" xfId="0" applyFill="1" applyAlignment="1">
      <alignment vertical="center"/>
    </xf>
    <xf numFmtId="0" fontId="0" fillId="0" borderId="0" xfId="0" applyAlignment="1">
      <alignment vertical="center"/>
    </xf>
    <xf numFmtId="0" fontId="4" fillId="0" borderId="0" xfId="0" applyFont="1" applyFill="1" applyAlignment="1">
      <alignment horizontal="center" wrapText="1"/>
    </xf>
    <xf numFmtId="0" fontId="15" fillId="4" borderId="2" xfId="0" applyFont="1" applyFill="1" applyBorder="1" applyAlignment="1">
      <alignment horizontal="center" vertical="top" wrapText="1"/>
    </xf>
    <xf numFmtId="0" fontId="15" fillId="4" borderId="2" xfId="0" applyFont="1" applyFill="1" applyBorder="1" applyAlignment="1">
      <alignment horizontal="center" vertical="center" wrapText="1"/>
    </xf>
    <xf numFmtId="0" fontId="4" fillId="4" borderId="2" xfId="0" applyFont="1" applyFill="1" applyBorder="1" applyAlignment="1">
      <alignment horizontal="center" vertical="top" wrapText="1"/>
    </xf>
    <xf numFmtId="0" fontId="15" fillId="0" borderId="2" xfId="0" applyFont="1" applyFill="1" applyBorder="1" applyAlignment="1">
      <alignment horizontal="center" vertical="top" wrapText="1"/>
    </xf>
    <xf numFmtId="0" fontId="15" fillId="0" borderId="2"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6" fillId="0" borderId="5" xfId="0" applyFont="1" applyFill="1" applyBorder="1" applyAlignment="1">
      <alignment horizontal="center" vertical="top" wrapText="1"/>
    </xf>
    <xf numFmtId="0" fontId="0" fillId="2" borderId="0" xfId="0" applyFill="1" applyAlignment="1"/>
    <xf numFmtId="0" fontId="0" fillId="8" borderId="0" xfId="0" applyFill="1" applyAlignment="1"/>
    <xf numFmtId="0" fontId="0" fillId="9" borderId="0" xfId="0" applyFill="1" applyAlignment="1"/>
    <xf numFmtId="0" fontId="0" fillId="4" borderId="0" xfId="0" applyFill="1" applyAlignment="1"/>
    <xf numFmtId="0" fontId="15" fillId="0" borderId="0" xfId="0" applyFont="1" applyAlignment="1">
      <alignment horizontal="center" vertical="top"/>
    </xf>
    <xf numFmtId="0" fontId="0" fillId="0" borderId="0" xfId="0" applyAlignment="1">
      <alignment horizontal="center"/>
    </xf>
    <xf numFmtId="0" fontId="0" fillId="0" borderId="0" xfId="0" applyFill="1" applyBorder="1" applyAlignment="1">
      <alignment horizontal="left" wrapText="1"/>
    </xf>
    <xf numFmtId="0" fontId="31" fillId="0" borderId="0" xfId="0" applyFont="1" applyFill="1" applyBorder="1" applyAlignment="1">
      <alignment horizontal="left" wrapText="1"/>
    </xf>
    <xf numFmtId="0" fontId="0" fillId="3" borderId="0" xfId="0" applyFill="1" applyBorder="1" applyAlignment="1">
      <alignment horizontal="left" wrapText="1"/>
    </xf>
    <xf numFmtId="0" fontId="31" fillId="3" borderId="0" xfId="0" applyFont="1" applyFill="1" applyBorder="1" applyAlignment="1">
      <alignment horizontal="left" wrapText="1"/>
    </xf>
    <xf numFmtId="0" fontId="0" fillId="3" borderId="0" xfId="0" applyFill="1" applyBorder="1" applyAlignment="1">
      <alignment wrapText="1"/>
    </xf>
    <xf numFmtId="0" fontId="15" fillId="0" borderId="0" xfId="1" applyNumberFormat="1" applyFont="1" applyFill="1" applyBorder="1" applyAlignment="1">
      <alignment horizontal="center" vertical="center" wrapText="1"/>
    </xf>
    <xf numFmtId="0" fontId="0" fillId="0" borderId="0" xfId="0" applyBorder="1" applyAlignment="1"/>
    <xf numFmtId="0" fontId="32" fillId="0" borderId="0" xfId="0" applyFont="1" applyBorder="1" applyAlignment="1">
      <alignment horizontal="left"/>
    </xf>
    <xf numFmtId="0" fontId="0" fillId="0" borderId="9" xfId="0" applyBorder="1" applyAlignment="1">
      <alignment horizontal="left"/>
    </xf>
    <xf numFmtId="0" fontId="33" fillId="2" borderId="9" xfId="0" applyFont="1" applyFill="1" applyBorder="1" applyAlignment="1">
      <alignment horizontal="left"/>
    </xf>
    <xf numFmtId="0" fontId="0" fillId="2" borderId="0" xfId="0" applyFill="1" applyAlignment="1">
      <alignment horizontal="center"/>
    </xf>
    <xf numFmtId="0" fontId="0" fillId="8" borderId="0" xfId="0" applyFill="1" applyAlignment="1">
      <alignment horizontal="center"/>
    </xf>
    <xf numFmtId="0" fontId="0" fillId="9" borderId="0" xfId="0" applyFill="1" applyAlignment="1">
      <alignment horizontal="center"/>
    </xf>
    <xf numFmtId="0" fontId="0" fillId="4" borderId="0" xfId="0" applyFill="1" applyAlignment="1">
      <alignment horizontal="center"/>
    </xf>
    <xf numFmtId="0" fontId="0" fillId="8" borderId="0" xfId="0" applyFill="1" applyAlignment="1">
      <alignment horizontal="center" vertical="center"/>
    </xf>
    <xf numFmtId="0" fontId="15" fillId="2" borderId="0" xfId="0" applyFont="1" applyFill="1" applyAlignment="1">
      <alignment horizontal="left" vertical="top" wrapText="1"/>
    </xf>
    <xf numFmtId="0" fontId="15" fillId="8" borderId="0" xfId="0" applyFont="1" applyFill="1" applyAlignment="1">
      <alignment horizontal="left" vertical="top" wrapText="1"/>
    </xf>
    <xf numFmtId="0" fontId="15" fillId="9" borderId="0" xfId="0" applyFont="1" applyFill="1" applyAlignment="1">
      <alignment horizontal="left" vertical="top" wrapText="1"/>
    </xf>
    <xf numFmtId="0" fontId="15" fillId="4" borderId="0" xfId="0" applyFont="1" applyFill="1" applyAlignment="1">
      <alignment horizontal="left" vertical="top" wrapText="1"/>
    </xf>
    <xf numFmtId="0" fontId="15" fillId="8" borderId="0" xfId="0" applyFont="1" applyFill="1" applyAlignment="1">
      <alignment horizontal="left" vertical="center" wrapText="1"/>
    </xf>
    <xf numFmtId="0" fontId="19" fillId="0" borderId="0" xfId="0" applyFont="1" applyAlignment="1">
      <alignment horizontal="left" vertical="top" wrapText="1"/>
    </xf>
    <xf numFmtId="0" fontId="15" fillId="0" borderId="0" xfId="0" applyFont="1" applyAlignment="1">
      <alignment horizontal="left" vertical="top" wrapText="1"/>
    </xf>
    <xf numFmtId="0" fontId="28" fillId="0" borderId="0" xfId="0" applyFont="1" applyAlignment="1">
      <alignment horizontal="left" vertical="top" wrapText="1"/>
    </xf>
    <xf numFmtId="0" fontId="4" fillId="0" borderId="0" xfId="0" applyFont="1" applyAlignment="1">
      <alignment horizontal="left" vertical="top" wrapText="1"/>
    </xf>
    <xf numFmtId="0" fontId="26" fillId="0" borderId="0" xfId="0" applyFont="1" applyAlignment="1">
      <alignment horizontal="left" vertical="top" wrapText="1"/>
    </xf>
    <xf numFmtId="0" fontId="15" fillId="0" borderId="2" xfId="1" applyNumberFormat="1" applyFont="1" applyFill="1" applyBorder="1" applyAlignment="1">
      <alignment horizontal="center" vertical="top" wrapText="1"/>
    </xf>
    <xf numFmtId="0" fontId="15" fillId="0" borderId="7" xfId="1" applyNumberFormat="1" applyFont="1" applyFill="1" applyBorder="1" applyAlignment="1">
      <alignment horizontal="center" vertical="top" wrapText="1"/>
    </xf>
    <xf numFmtId="0" fontId="4" fillId="4" borderId="2" xfId="0" applyFont="1" applyFill="1" applyBorder="1" applyAlignment="1">
      <alignment horizontal="left" vertical="top" wrapText="1"/>
    </xf>
    <xf numFmtId="0" fontId="2" fillId="0" borderId="0" xfId="0" applyFont="1" applyAlignment="1">
      <alignment horizontal="center" vertical="center" wrapText="1"/>
    </xf>
    <xf numFmtId="0" fontId="0" fillId="0" borderId="0" xfId="0" applyAlignment="1">
      <alignment horizontal="left" wrapText="1"/>
    </xf>
    <xf numFmtId="0" fontId="25" fillId="0" borderId="0" xfId="0" applyFont="1" applyAlignment="1">
      <alignment horizontal="left" wrapText="1"/>
    </xf>
    <xf numFmtId="0" fontId="4" fillId="0" borderId="8" xfId="0" applyFont="1" applyFill="1" applyBorder="1" applyAlignment="1">
      <alignment horizontal="center" vertical="center" wrapText="1"/>
    </xf>
    <xf numFmtId="0" fontId="0" fillId="0" borderId="0" xfId="0" applyBorder="1" applyAlignment="1">
      <alignment wrapText="1"/>
    </xf>
    <xf numFmtId="0" fontId="0" fillId="0" borderId="0" xfId="0" applyFill="1" applyBorder="1" applyAlignment="1">
      <alignment wrapText="1"/>
    </xf>
    <xf numFmtId="0" fontId="25" fillId="8" borderId="0" xfId="0" applyFont="1" applyFill="1" applyAlignment="1"/>
    <xf numFmtId="0" fontId="25" fillId="4" borderId="0" xfId="0" applyFont="1" applyFill="1" applyAlignment="1"/>
    <xf numFmtId="0" fontId="25" fillId="9" borderId="0" xfId="0" applyFont="1" applyFill="1" applyAlignment="1"/>
    <xf numFmtId="0" fontId="6" fillId="0" borderId="5" xfId="0" applyFont="1" applyFill="1" applyBorder="1" applyAlignment="1">
      <alignment horizontal="center" vertical="center" wrapText="1"/>
    </xf>
    <xf numFmtId="0" fontId="15" fillId="3" borderId="3" xfId="1" applyNumberFormat="1" applyFont="1" applyFill="1" applyBorder="1" applyAlignment="1">
      <alignment horizontal="center" vertical="center" wrapText="1"/>
    </xf>
    <xf numFmtId="0" fontId="4" fillId="0" borderId="2"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2" fillId="4" borderId="2"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22" fillId="0" borderId="7" xfId="0" applyFont="1" applyFill="1" applyBorder="1" applyAlignment="1">
      <alignment horizontal="center" vertical="center" wrapText="1"/>
    </xf>
    <xf numFmtId="0" fontId="15" fillId="3" borderId="2" xfId="1" applyNumberFormat="1" applyFont="1" applyFill="1" applyBorder="1" applyAlignment="1">
      <alignment horizontal="center" vertical="center" wrapText="1"/>
    </xf>
    <xf numFmtId="0" fontId="6" fillId="0" borderId="0" xfId="0" applyFont="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center" wrapText="1"/>
    </xf>
    <xf numFmtId="0" fontId="4" fillId="0" borderId="0" xfId="0" applyFont="1" applyFill="1" applyAlignment="1">
      <alignment horizontal="center" vertical="center" wrapText="1"/>
    </xf>
    <xf numFmtId="0" fontId="3" fillId="0" borderId="0" xfId="2" applyFill="1" applyAlignment="1">
      <alignment horizontal="center" wrapText="1"/>
    </xf>
    <xf numFmtId="0" fontId="3" fillId="5" borderId="0" xfId="2" applyAlignment="1">
      <alignment horizontal="center" wrapText="1"/>
    </xf>
    <xf numFmtId="0" fontId="16" fillId="0" borderId="0" xfId="3" applyFill="1" applyAlignment="1">
      <alignment horizontal="center" wrapText="1"/>
    </xf>
    <xf numFmtId="0" fontId="16" fillId="6" borderId="0" xfId="3" applyAlignment="1">
      <alignment horizontal="center" wrapText="1"/>
    </xf>
    <xf numFmtId="0" fontId="18" fillId="0" borderId="0" xfId="4" applyFill="1" applyAlignment="1">
      <alignment horizontal="center" wrapText="1"/>
    </xf>
    <xf numFmtId="0" fontId="18" fillId="7" borderId="0" xfId="4" applyAlignment="1">
      <alignment horizontal="center" wrapText="1"/>
    </xf>
    <xf numFmtId="0" fontId="3" fillId="0" borderId="0" xfId="2" applyFill="1" applyAlignment="1">
      <alignment horizontal="center" vertical="center" wrapText="1"/>
    </xf>
    <xf numFmtId="0" fontId="3" fillId="5" borderId="0" xfId="2" applyAlignment="1">
      <alignment horizontal="center" vertical="center" wrapText="1"/>
    </xf>
    <xf numFmtId="0" fontId="4" fillId="0" borderId="2" xfId="1" applyNumberFormat="1" applyFont="1" applyFill="1" applyBorder="1" applyAlignment="1">
      <alignment horizontal="center" vertical="center" wrapText="1"/>
    </xf>
    <xf numFmtId="0" fontId="15" fillId="0" borderId="2" xfId="1" applyNumberFormat="1" applyFont="1" applyFill="1" applyBorder="1" applyAlignment="1">
      <alignment horizontal="center" vertical="center" wrapText="1"/>
    </xf>
    <xf numFmtId="0" fontId="6" fillId="0" borderId="6" xfId="0" applyFont="1" applyFill="1" applyBorder="1" applyAlignment="1">
      <alignment horizontal="left" wrapText="1"/>
    </xf>
    <xf numFmtId="0" fontId="5" fillId="0" borderId="2" xfId="0" applyFont="1" applyFill="1" applyBorder="1" applyAlignment="1">
      <alignment horizontal="left" vertical="top" wrapText="1"/>
    </xf>
    <xf numFmtId="0" fontId="5" fillId="4" borderId="2" xfId="0" applyFont="1" applyFill="1" applyBorder="1" applyAlignment="1">
      <alignment horizontal="left" vertical="top" wrapText="1"/>
    </xf>
    <xf numFmtId="0" fontId="5" fillId="4" borderId="2" xfId="0" applyFont="1" applyFill="1" applyBorder="1" applyAlignment="1">
      <alignment horizontal="left" vertical="center" wrapText="1"/>
    </xf>
    <xf numFmtId="0" fontId="4" fillId="0" borderId="2" xfId="0" applyFont="1" applyFill="1" applyBorder="1" applyAlignment="1">
      <alignment horizontal="left" vertical="top" wrapText="1"/>
    </xf>
    <xf numFmtId="0" fontId="7" fillId="0" borderId="2" xfId="0" applyFont="1" applyFill="1" applyBorder="1" applyAlignment="1">
      <alignment horizontal="left" vertical="top" wrapText="1"/>
    </xf>
    <xf numFmtId="0" fontId="6" fillId="4" borderId="2" xfId="0" applyFont="1" applyFill="1" applyBorder="1" applyAlignment="1">
      <alignment horizontal="left" vertical="top" wrapText="1"/>
    </xf>
    <xf numFmtId="0" fontId="8" fillId="4" borderId="2" xfId="0" applyFont="1" applyFill="1" applyBorder="1" applyAlignment="1">
      <alignment horizontal="left" vertical="top" wrapText="1"/>
    </xf>
    <xf numFmtId="0" fontId="9" fillId="0" borderId="2" xfId="0" applyFont="1" applyFill="1" applyBorder="1" applyAlignment="1">
      <alignment horizontal="left" vertical="top" wrapText="1"/>
    </xf>
    <xf numFmtId="0" fontId="9" fillId="4" borderId="2" xfId="0" applyFont="1" applyFill="1" applyBorder="1" applyAlignment="1">
      <alignment horizontal="left" vertical="top" wrapText="1"/>
    </xf>
    <xf numFmtId="0" fontId="30" fillId="0" borderId="2" xfId="0" applyFont="1" applyFill="1" applyBorder="1" applyAlignment="1">
      <alignment horizontal="left" vertical="top" wrapText="1"/>
    </xf>
    <xf numFmtId="0" fontId="30" fillId="4" borderId="2" xfId="0" applyFont="1" applyFill="1" applyBorder="1" applyAlignment="1">
      <alignment horizontal="left" vertical="top" wrapText="1"/>
    </xf>
    <xf numFmtId="0" fontId="4" fillId="4" borderId="2" xfId="0" applyFont="1" applyFill="1" applyBorder="1" applyAlignment="1">
      <alignment horizontal="left" vertical="center" wrapText="1"/>
    </xf>
    <xf numFmtId="0" fontId="10" fillId="4" borderId="2" xfId="0" applyFont="1" applyFill="1" applyBorder="1" applyAlignment="1">
      <alignment horizontal="left" vertical="top" wrapText="1"/>
    </xf>
    <xf numFmtId="0" fontId="14" fillId="4" borderId="2" xfId="0" applyFont="1" applyFill="1" applyBorder="1" applyAlignment="1">
      <alignment horizontal="left" vertical="top" wrapText="1"/>
    </xf>
    <xf numFmtId="0" fontId="13" fillId="4" borderId="2" xfId="0" applyFont="1" applyFill="1" applyBorder="1" applyAlignment="1">
      <alignment horizontal="left" vertical="top" wrapText="1"/>
    </xf>
    <xf numFmtId="0" fontId="6" fillId="0" borderId="6" xfId="0" applyFont="1" applyFill="1" applyBorder="1" applyAlignment="1">
      <alignment horizontal="center" vertical="center" wrapText="1"/>
    </xf>
    <xf numFmtId="0" fontId="18" fillId="0" borderId="4" xfId="4" applyFill="1" applyBorder="1" applyAlignment="1">
      <alignment horizontal="center" vertical="center" wrapText="1"/>
    </xf>
    <xf numFmtId="0" fontId="3" fillId="0" borderId="4" xfId="2" applyFill="1" applyBorder="1" applyAlignment="1">
      <alignment horizontal="center" vertical="center" wrapText="1"/>
    </xf>
    <xf numFmtId="0" fontId="33" fillId="2" borderId="9" xfId="0" applyFont="1" applyFill="1" applyBorder="1" applyAlignment="1">
      <alignment horizontal="left" wrapText="1"/>
    </xf>
    <xf numFmtId="0" fontId="0" fillId="0" borderId="9" xfId="0" applyFill="1" applyBorder="1" applyAlignment="1">
      <alignment horizontal="left" wrapText="1"/>
    </xf>
    <xf numFmtId="0" fontId="19" fillId="0" borderId="0" xfId="0" applyFont="1" applyAlignment="1">
      <alignment horizontal="right" vertical="top" wrapText="1"/>
    </xf>
    <xf numFmtId="0" fontId="15" fillId="0" borderId="0" xfId="0" applyFont="1" applyAlignment="1">
      <alignment horizontal="right" vertical="top" wrapText="1"/>
    </xf>
    <xf numFmtId="0" fontId="4" fillId="0" borderId="0" xfId="0" applyFont="1" applyAlignment="1">
      <alignment vertical="top" wrapText="1"/>
    </xf>
    <xf numFmtId="0" fontId="0" fillId="0" borderId="0" xfId="0" applyAlignment="1">
      <alignment wrapText="1"/>
    </xf>
    <xf numFmtId="0" fontId="15" fillId="0" borderId="2" xfId="0" applyFont="1" applyBorder="1" applyAlignment="1">
      <alignment horizontal="right" vertical="center" wrapText="1"/>
    </xf>
    <xf numFmtId="0" fontId="15" fillId="0" borderId="2" xfId="1" applyNumberFormat="1" applyFont="1" applyBorder="1" applyAlignment="1">
      <alignment horizontal="right" vertical="top" wrapText="1"/>
    </xf>
    <xf numFmtId="0" fontId="6" fillId="4" borderId="7" xfId="0" applyFont="1" applyFill="1" applyBorder="1" applyAlignment="1">
      <alignment horizontal="center" vertical="center" wrapText="1"/>
    </xf>
    <xf numFmtId="0" fontId="22"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3" fillId="0" borderId="8" xfId="2" applyFill="1" applyBorder="1" applyAlignment="1">
      <alignment horizontal="center" vertical="center" wrapText="1"/>
    </xf>
    <xf numFmtId="0" fontId="15" fillId="4" borderId="7" xfId="0" applyFont="1" applyFill="1" applyBorder="1" applyAlignment="1">
      <alignment horizontal="center" vertical="center" wrapText="1"/>
    </xf>
    <xf numFmtId="0" fontId="4" fillId="0" borderId="7" xfId="1" applyNumberFormat="1" applyFont="1" applyFill="1" applyBorder="1" applyAlignment="1">
      <alignment horizontal="center" vertical="center" wrapText="1"/>
    </xf>
    <xf numFmtId="0" fontId="23" fillId="4" borderId="2" xfId="0" applyFont="1" applyFill="1" applyBorder="1" applyAlignment="1">
      <alignment horizontal="center" vertical="center" wrapText="1"/>
    </xf>
    <xf numFmtId="0" fontId="18" fillId="0" borderId="8" xfId="4" applyFill="1" applyBorder="1" applyAlignment="1">
      <alignment horizontal="center" vertical="center" wrapText="1"/>
    </xf>
    <xf numFmtId="0" fontId="16" fillId="0" borderId="4" xfId="3" applyFill="1" applyBorder="1" applyAlignment="1">
      <alignment horizontal="center" vertical="center" wrapText="1"/>
    </xf>
    <xf numFmtId="0" fontId="0" fillId="0" borderId="0" xfId="0" applyFill="1" applyAlignment="1">
      <alignment horizontal="left"/>
    </xf>
    <xf numFmtId="0" fontId="0" fillId="0" borderId="0" xfId="0" applyFill="1"/>
    <xf numFmtId="0" fontId="35" fillId="0" borderId="11" xfId="0" applyFont="1" applyFill="1" applyBorder="1" applyAlignment="1">
      <alignment horizontal="right" vertical="center"/>
    </xf>
    <xf numFmtId="0" fontId="35" fillId="21" borderId="10" xfId="0" applyFont="1" applyFill="1" applyBorder="1" applyAlignment="1">
      <alignment horizontal="left" vertical="center"/>
    </xf>
    <xf numFmtId="0" fontId="35" fillId="21" borderId="10" xfId="0" applyFont="1" applyFill="1" applyBorder="1" applyAlignment="1">
      <alignment horizontal="center" vertical="center"/>
    </xf>
    <xf numFmtId="0" fontId="35" fillId="21" borderId="10" xfId="0" applyFont="1" applyFill="1" applyBorder="1" applyAlignment="1">
      <alignment vertical="center"/>
    </xf>
    <xf numFmtId="0" fontId="35" fillId="21" borderId="10" xfId="0" applyFont="1" applyFill="1" applyBorder="1" applyAlignment="1">
      <alignment horizontal="center" vertical="center" wrapText="1"/>
    </xf>
    <xf numFmtId="0" fontId="35" fillId="0" borderId="10" xfId="0" applyFont="1" applyFill="1" applyBorder="1" applyAlignment="1">
      <alignment horizontal="center" vertical="center"/>
    </xf>
    <xf numFmtId="0" fontId="37" fillId="0" borderId="10" xfId="0" applyFont="1" applyFill="1" applyBorder="1"/>
    <xf numFmtId="0" fontId="36" fillId="0" borderId="10" xfId="0" applyFont="1" applyFill="1" applyBorder="1" applyAlignment="1">
      <alignment horizontal="left" vertical="center"/>
    </xf>
    <xf numFmtId="0" fontId="35" fillId="0" borderId="10" xfId="0" applyFont="1" applyFill="1" applyBorder="1" applyAlignment="1">
      <alignment vertical="center"/>
    </xf>
    <xf numFmtId="0" fontId="35" fillId="0" borderId="10" xfId="0" applyFont="1" applyFill="1" applyBorder="1" applyAlignment="1">
      <alignment horizontal="right" vertical="center"/>
    </xf>
    <xf numFmtId="0" fontId="35" fillId="0" borderId="10" xfId="0" applyFont="1" applyFill="1" applyBorder="1" applyAlignment="1">
      <alignment horizontal="left" vertical="center"/>
    </xf>
    <xf numFmtId="0" fontId="0" fillId="0" borderId="10" xfId="0" applyFill="1" applyBorder="1"/>
    <xf numFmtId="0" fontId="36" fillId="0" borderId="10" xfId="0" applyFont="1" applyFill="1" applyBorder="1" applyAlignment="1">
      <alignment horizontal="center" vertical="center"/>
    </xf>
    <xf numFmtId="0" fontId="38" fillId="10" borderId="9" xfId="0" applyFont="1" applyFill="1" applyBorder="1" applyAlignment="1">
      <alignment horizontal="center" vertical="center" wrapText="1"/>
    </xf>
    <xf numFmtId="0" fontId="39" fillId="11" borderId="9" xfId="0" applyFont="1" applyFill="1" applyBorder="1" applyAlignment="1">
      <alignment horizontal="center" vertical="center"/>
    </xf>
    <xf numFmtId="0" fontId="40" fillId="14" borderId="10" xfId="0" applyFont="1" applyFill="1" applyBorder="1" applyAlignment="1">
      <alignment horizontal="center" vertical="center"/>
    </xf>
    <xf numFmtId="0" fontId="40" fillId="15" borderId="10" xfId="0" applyFont="1" applyFill="1" applyBorder="1" applyAlignment="1">
      <alignment horizontal="center" vertical="center"/>
    </xf>
    <xf numFmtId="0" fontId="40" fillId="16" borderId="10" xfId="0" applyFont="1" applyFill="1" applyBorder="1" applyAlignment="1">
      <alignment horizontal="center" vertical="center"/>
    </xf>
    <xf numFmtId="0" fontId="40" fillId="17" borderId="10" xfId="0" applyFont="1" applyFill="1" applyBorder="1" applyAlignment="1">
      <alignment horizontal="center" vertical="center"/>
    </xf>
    <xf numFmtId="0" fontId="40" fillId="18" borderId="10" xfId="0" applyFont="1" applyFill="1" applyBorder="1" applyAlignment="1">
      <alignment horizontal="center" vertical="center"/>
    </xf>
    <xf numFmtId="0" fontId="40" fillId="19" borderId="10" xfId="0" applyFont="1" applyFill="1" applyBorder="1" applyAlignment="1">
      <alignment horizontal="center" vertical="center"/>
    </xf>
    <xf numFmtId="0" fontId="40" fillId="20" borderId="10" xfId="0" applyFont="1" applyFill="1" applyBorder="1" applyAlignment="1">
      <alignment horizontal="center" vertical="center"/>
    </xf>
    <xf numFmtId="0" fontId="44" fillId="12" borderId="10" xfId="0" applyFont="1" applyFill="1" applyBorder="1" applyAlignment="1">
      <alignment horizontal="center" vertical="center" wrapText="1"/>
    </xf>
    <xf numFmtId="0" fontId="42" fillId="0" borderId="0" xfId="0" applyFont="1" applyAlignment="1">
      <alignment horizontal="center" wrapText="1"/>
    </xf>
    <xf numFmtId="0" fontId="40" fillId="13" borderId="10" xfId="0" applyFont="1" applyFill="1" applyBorder="1" applyAlignment="1">
      <alignment horizontal="justify" vertical="center"/>
    </xf>
    <xf numFmtId="0" fontId="41" fillId="13" borderId="10" xfId="0" applyFont="1" applyFill="1" applyBorder="1" applyAlignment="1">
      <alignment horizontal="justify" vertical="center"/>
    </xf>
    <xf numFmtId="0" fontId="44" fillId="12" borderId="10" xfId="0" applyFont="1" applyFill="1" applyBorder="1" applyAlignment="1">
      <alignment horizontal="center" vertical="center"/>
    </xf>
    <xf numFmtId="0" fontId="33" fillId="2" borderId="12" xfId="0" applyFont="1" applyFill="1" applyBorder="1" applyAlignment="1">
      <alignment horizontal="left" wrapText="1"/>
    </xf>
    <xf numFmtId="0" fontId="33" fillId="2" borderId="13" xfId="0" applyFont="1" applyFill="1" applyBorder="1" applyAlignment="1">
      <alignment horizontal="left" wrapText="1"/>
    </xf>
    <xf numFmtId="0" fontId="34" fillId="0" borderId="0" xfId="0" applyFont="1" applyAlignment="1">
      <alignment horizontal="center" vertical="center"/>
    </xf>
    <xf numFmtId="0" fontId="43" fillId="21" borderId="10" xfId="0" applyFont="1" applyFill="1" applyBorder="1" applyAlignment="1">
      <alignment horizontal="center" wrapText="1"/>
    </xf>
    <xf numFmtId="0" fontId="35" fillId="0" borderId="10" xfId="0" applyFont="1" applyFill="1" applyBorder="1" applyAlignment="1">
      <alignment horizontal="center" vertical="center"/>
    </xf>
  </cellXfs>
  <cellStyles count="5">
    <cellStyle name="Bad" xfId="2" builtinId="27"/>
    <cellStyle name="Comma [0]" xfId="1" builtinId="6"/>
    <cellStyle name="Good" xfId="4" builtinId="26"/>
    <cellStyle name="Neutral" xfId="3" builtinId="28"/>
    <cellStyle name="Normal" xfId="0" builtinId="0"/>
  </cellStyles>
  <dxfs count="1243">
    <dxf>
      <alignment horizontal="center" textRotation="0" indent="0" justifyLastLine="0" shrinkToFit="0" readingOrder="0"/>
    </dxf>
    <dxf>
      <alignment horizontal="left" textRotation="0" wrapText="1"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Light"/>
        <scheme val="maj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2" tint="-0.249977111117893"/>
        </left>
        <right/>
        <top style="thin">
          <color theme="2" tint="-0.249977111117893"/>
        </top>
        <bottom style="thin">
          <color theme="2" tint="-0.249977111117893"/>
        </bottom>
      </border>
    </dxf>
    <dxf>
      <font>
        <b/>
        <i val="0"/>
        <strike val="0"/>
        <condense val="0"/>
        <extend val="0"/>
        <outline val="0"/>
        <shadow val="0"/>
        <u val="none"/>
        <vertAlign val="baseline"/>
        <sz val="11"/>
        <color theme="1"/>
        <name val="Calibri Light"/>
        <scheme val="maj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2" tint="-0.249977111117893"/>
        </left>
        <right style="thin">
          <color theme="2" tint="-0.249977111117893"/>
        </right>
        <top style="thin">
          <color theme="2" tint="-0.249977111117893"/>
        </top>
        <bottom style="thin">
          <color theme="2" tint="-0.249977111117893"/>
        </bottom>
      </border>
    </dxf>
    <dxf>
      <font>
        <b val="0"/>
        <i val="0"/>
        <strike val="0"/>
        <condense val="0"/>
        <extend val="0"/>
        <outline val="0"/>
        <shadow val="0"/>
        <u val="none"/>
        <vertAlign val="baseline"/>
        <sz val="11"/>
        <color theme="1"/>
        <name val="Calibri Light"/>
        <scheme val="major"/>
      </font>
      <fill>
        <patternFill patternType="none">
          <fgColor indexed="64"/>
          <bgColor indexed="65"/>
        </patternFill>
      </fill>
      <alignment horizontal="left" vertical="top" textRotation="0" wrapText="1" indent="0" justifyLastLine="0" shrinkToFit="0" readingOrder="0"/>
      <border diagonalUp="0" diagonalDown="0" outline="0">
        <left style="thin">
          <color theme="2" tint="-0.249977111117893"/>
        </left>
        <right style="thin">
          <color theme="2" tint="-0.249977111117893"/>
        </right>
        <top style="thin">
          <color theme="2" tint="-0.249977111117893"/>
        </top>
        <bottom style="thin">
          <color theme="2" tint="-0.249977111117893"/>
        </bottom>
      </border>
    </dxf>
    <dxf>
      <font>
        <b val="0"/>
        <i/>
        <strike val="0"/>
        <condense val="0"/>
        <extend val="0"/>
        <outline val="0"/>
        <shadow val="0"/>
        <u val="none"/>
        <vertAlign val="baseline"/>
        <sz val="11"/>
        <color theme="1"/>
        <name val="Calibri Light"/>
        <scheme val="maj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2" tint="-0.249977111117893"/>
        </left>
        <right style="thin">
          <color theme="2" tint="-0.249977111117893"/>
        </right>
        <top style="thin">
          <color theme="2" tint="-0.249977111117893"/>
        </top>
        <bottom style="thin">
          <color theme="2" tint="-0.249977111117893"/>
        </bottom>
      </border>
    </dxf>
    <dxf>
      <font>
        <b val="0"/>
        <i/>
        <strike val="0"/>
        <condense val="0"/>
        <extend val="0"/>
        <outline val="0"/>
        <shadow val="0"/>
        <u val="none"/>
        <vertAlign val="baseline"/>
        <sz val="11"/>
        <color theme="1"/>
        <name val="Calibri Light"/>
        <scheme val="major"/>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theme="2" tint="-0.249977111117893"/>
        </left>
        <right style="thin">
          <color theme="2" tint="-0.249977111117893"/>
        </right>
        <top style="thin">
          <color theme="2" tint="-0.249977111117893"/>
        </top>
        <bottom style="thin">
          <color theme="2" tint="-0.249977111117893"/>
        </bottom>
      </border>
    </dxf>
    <dxf>
      <font>
        <b val="0"/>
        <i/>
        <strike val="0"/>
        <condense val="0"/>
        <extend val="0"/>
        <outline val="0"/>
        <shadow val="0"/>
        <u val="none"/>
        <vertAlign val="baseline"/>
        <sz val="11"/>
        <color theme="1"/>
        <name val="Calibri Light"/>
        <scheme val="maj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style="thin">
          <color theme="2" tint="-0.249977111117893"/>
        </right>
        <top style="thin">
          <color theme="2" tint="-0.249977111117893"/>
        </top>
        <bottom style="thin">
          <color theme="2" tint="-0.249977111117893"/>
        </bottom>
      </border>
    </dxf>
    <dxf>
      <border outline="0">
        <top style="thin">
          <color theme="2" tint="-0.249977111117893"/>
        </top>
      </border>
    </dxf>
    <dxf>
      <border outline="0">
        <left style="thin">
          <color theme="2" tint="-0.249977111117893"/>
        </left>
        <right style="thin">
          <color theme="2" tint="-0.249977111117893"/>
        </right>
        <top style="thin">
          <color theme="2" tint="-0.249977111117893"/>
        </top>
        <bottom style="thin">
          <color theme="2" tint="-0.249977111117893"/>
        </bottom>
      </border>
    </dxf>
    <dxf>
      <alignment horizontal="center" textRotation="0" wrapText="1" indent="0" justifyLastLine="0" shrinkToFit="0" readingOrder="0"/>
    </dxf>
    <dxf>
      <border outline="0">
        <bottom style="thin">
          <color theme="2" tint="-0.249977111117893"/>
        </bottom>
      </border>
    </dxf>
    <dxf>
      <alignment horizontal="center" textRotation="0" wrapText="1" indent="0" justifyLastLine="0" shrinkToFit="0" readingOrder="0"/>
    </dxf>
    <dxf>
      <fill>
        <patternFill>
          <bgColor rgb="FFA40000"/>
        </patternFill>
      </fill>
    </dxf>
    <dxf>
      <font>
        <color theme="4" tint="-0.499984740745262"/>
      </font>
    </dxf>
    <dxf>
      <font>
        <color rgb="FFFF0000"/>
      </font>
    </dxf>
    <dxf>
      <fill>
        <patternFill>
          <bgColor theme="4" tint="-0.499984740745262"/>
        </patternFill>
      </fill>
    </dxf>
    <dxf>
      <fill>
        <patternFill>
          <bgColor rgb="FFA40000"/>
        </patternFill>
      </fill>
    </dxf>
    <dxf>
      <fill>
        <patternFill>
          <bgColor rgb="FFC00000"/>
        </patternFill>
      </fill>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border>
        <right/>
      </border>
    </dxf>
    <dxf>
      <border>
        <right/>
      </border>
    </dxf>
    <dxf>
      <border>
        <right/>
      </border>
    </dxf>
    <dxf>
      <border>
        <right/>
      </border>
    </dxf>
    <dxf>
      <border>
        <right/>
      </border>
    </dxf>
    <dxf>
      <fill>
        <patternFill patternType="solid">
          <bgColor theme="0" tint="-4.9989318521683403E-2"/>
        </patternFill>
      </fill>
    </dxf>
    <dxf>
      <font>
        <color auto="1"/>
      </font>
    </dxf>
    <dxf>
      <font>
        <name val="Bodoni MT"/>
        <scheme val="none"/>
      </font>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font>
        <color theme="0" tint="-4.9989318521683403E-2"/>
      </font>
    </dxf>
    <dxf>
      <fill>
        <patternFill>
          <bgColor rgb="FFC00000"/>
        </patternFill>
      </fill>
    </dxf>
    <dxf>
      <font>
        <b/>
        <sz val="22"/>
        <color theme="1" tint="4.9989318521683403E-2"/>
      </font>
      <fill>
        <patternFill>
          <bgColor indexed="64"/>
        </patternFill>
      </fill>
    </dxf>
    <dxf>
      <font>
        <color theme="0"/>
      </font>
    </dxf>
    <dxf>
      <fill>
        <patternFill>
          <bgColor rgb="FFC00000"/>
        </patternFill>
      </fill>
    </dxf>
    <dxf>
      <font>
        <color auto="1"/>
      </font>
    </dxf>
    <dxf>
      <font>
        <color theme="8" tint="-0.249977111117893"/>
      </font>
    </dxf>
    <dxf>
      <font>
        <color theme="8" tint="-0.249977111117893"/>
      </font>
    </dxf>
    <dxf>
      <font>
        <color theme="8" tint="-0.249977111117893"/>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sz val="14"/>
        <color rgb="FFC00000"/>
      </font>
      <fill>
        <patternFill patternType="solid">
          <fgColor indexed="64"/>
          <bgColor theme="0" tint="-4.9989318521683403E-2"/>
        </patternFill>
      </fill>
      <alignment horizontal="center" vertical="center" wrapText="1" readingOrder="0"/>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font>
        <color theme="4" tint="-0.499984740745262"/>
      </font>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border>
        <left/>
        <right/>
        <top/>
        <bottom/>
      </border>
    </dxf>
    <dxf>
      <fill>
        <patternFill patternType="solid">
          <bgColor theme="0" tint="-4.9989318521683403E-2"/>
        </patternFill>
      </fill>
    </dxf>
    <dxf>
      <fill>
        <patternFill>
          <bgColor theme="4" tint="-0.499984740745262"/>
        </patternFill>
      </fill>
    </dxf>
    <dxf>
      <font>
        <color theme="0" tint="-4.9989318521683403E-2"/>
      </font>
    </dxf>
    <dxf>
      <fill>
        <patternFill>
          <bgColor theme="4" tint="-0.249977111117893"/>
        </patternFill>
      </fill>
    </dxf>
    <dxf>
      <font>
        <name val="Bodoni MT Condensed"/>
        <scheme val="none"/>
      </font>
    </dxf>
    <dxf>
      <fill>
        <patternFill>
          <bgColor rgb="FF92D050"/>
        </patternFill>
      </fill>
    </dxf>
    <dxf>
      <font>
        <color theme="1" tint="4.9989318521683403E-2"/>
      </font>
    </dxf>
    <dxf>
      <font>
        <sz val="22"/>
      </font>
    </dxf>
    <dxf>
      <font>
        <b/>
      </font>
    </dxf>
    <dxf>
      <font>
        <color theme="9" tint="-0.499984740745262"/>
      </font>
    </dxf>
    <dxf>
      <font>
        <color theme="0"/>
      </font>
    </dxf>
    <dxf>
      <fill>
        <patternFill>
          <bgColor rgb="FF00B050"/>
        </patternFill>
      </fill>
    </dxf>
    <dxf>
      <fill>
        <patternFill patternType="solid">
          <bgColor rgb="FFFF0000"/>
        </patternFill>
      </fill>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alignment horizontal="center" readingOrder="0"/>
    </dxf>
    <dxf>
      <alignment vertical="center" readingOrder="0"/>
    </dxf>
    <dxf>
      <font>
        <sz val="14"/>
      </font>
    </dxf>
    <dxf>
      <fill>
        <patternFill patternType="solid">
          <bgColor theme="0" tint="-4.9989318521683403E-2"/>
        </patternFill>
      </fill>
    </dxf>
    <dxf>
      <font>
        <color rgb="FFC00000"/>
      </font>
    </dxf>
  </dxfs>
  <tableStyles count="0" defaultTableStyle="TableStyleMedium2" defaultPivotStyle="PivotStyleLight16"/>
  <colors>
    <mruColors>
      <color rgb="FFA40000"/>
      <color rgb="FFFC4628"/>
      <color rgb="FFFFD5E4"/>
      <color rgb="FFFD9887"/>
      <color rgb="FF389E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5.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riable_Institución!$D$302:$D$320</c:f>
              <c:strCache>
                <c:ptCount val="19"/>
                <c:pt idx="0">
                  <c:v>Articulación Interinstitucional</c:v>
                </c:pt>
                <c:pt idx="1">
                  <c:v>Desarrollo/implementación de nuevas tecnológias</c:v>
                </c:pt>
                <c:pt idx="2">
                  <c:v>Investigación</c:v>
                </c:pt>
                <c:pt idx="3">
                  <c:v>Habilidades técnico-productivas de la población</c:v>
                </c:pt>
                <c:pt idx="4">
                  <c:v>Telecomunicaciones</c:v>
                </c:pt>
                <c:pt idx="5">
                  <c:v>Redes empresariales</c:v>
                </c:pt>
                <c:pt idx="6">
                  <c:v>Calidad de los servicios públicos (agua-luz- Transporte)</c:v>
                </c:pt>
                <c:pt idx="7">
                  <c:v>Condiciones de la infraestructura vial</c:v>
                </c:pt>
                <c:pt idx="8">
                  <c:v>Orientar la información de mercado disponible a los diferentes actores</c:v>
                </c:pt>
                <c:pt idx="9">
                  <c:v>Uso de energías limpias</c:v>
                </c:pt>
                <c:pt idx="10">
                  <c:v>Acceso a recursos económicos y financieros</c:v>
                </c:pt>
                <c:pt idx="11">
                  <c:v>Conservación de recursos naturales</c:v>
                </c:pt>
                <c:pt idx="12">
                  <c:v>Sentido de unidad territorial</c:v>
                </c:pt>
                <c:pt idx="13">
                  <c:v>Identificación de especios apropiados para producir</c:v>
                </c:pt>
                <c:pt idx="14">
                  <c:v>Marco legal en temas sensibles del territorio</c:v>
                </c:pt>
                <c:pt idx="15">
                  <c:v>Servicios de Apoyo a la cadena</c:v>
                </c:pt>
                <c:pt idx="16">
                  <c:v>Revitalización cultural</c:v>
                </c:pt>
                <c:pt idx="17">
                  <c:v>BPA´s</c:v>
                </c:pt>
                <c:pt idx="18">
                  <c:v>Aprovechamiento de los residuos</c:v>
                </c:pt>
              </c:strCache>
            </c:strRef>
          </c:cat>
          <c:val>
            <c:numRef>
              <c:f>Variable_Institución!$E$302:$E$320</c:f>
              <c:numCache>
                <c:formatCode>General</c:formatCode>
                <c:ptCount val="19"/>
                <c:pt idx="0">
                  <c:v>17</c:v>
                </c:pt>
                <c:pt idx="1">
                  <c:v>10</c:v>
                </c:pt>
                <c:pt idx="2">
                  <c:v>11</c:v>
                </c:pt>
                <c:pt idx="3">
                  <c:v>37</c:v>
                </c:pt>
                <c:pt idx="4">
                  <c:v>5</c:v>
                </c:pt>
                <c:pt idx="5">
                  <c:v>25</c:v>
                </c:pt>
                <c:pt idx="6">
                  <c:v>28</c:v>
                </c:pt>
                <c:pt idx="7">
                  <c:v>16</c:v>
                </c:pt>
                <c:pt idx="8">
                  <c:v>7</c:v>
                </c:pt>
                <c:pt idx="9">
                  <c:v>2</c:v>
                </c:pt>
                <c:pt idx="10">
                  <c:v>25</c:v>
                </c:pt>
                <c:pt idx="11">
                  <c:v>31</c:v>
                </c:pt>
                <c:pt idx="12">
                  <c:v>2</c:v>
                </c:pt>
                <c:pt idx="13">
                  <c:v>8</c:v>
                </c:pt>
                <c:pt idx="14">
                  <c:v>2</c:v>
                </c:pt>
                <c:pt idx="15">
                  <c:v>40</c:v>
                </c:pt>
                <c:pt idx="16">
                  <c:v>12</c:v>
                </c:pt>
                <c:pt idx="17">
                  <c:v>2</c:v>
                </c:pt>
                <c:pt idx="18">
                  <c:v>6</c:v>
                </c:pt>
              </c:numCache>
            </c:numRef>
          </c:val>
          <c:extLst>
            <c:ext xmlns:c16="http://schemas.microsoft.com/office/drawing/2014/chart" uri="{C3380CC4-5D6E-409C-BE32-E72D297353CC}">
              <c16:uniqueId val="{00000000-5C98-408E-8AD2-E6AA73CB453A}"/>
            </c:ext>
          </c:extLst>
        </c:ser>
        <c:dLbls>
          <c:showLegendKey val="0"/>
          <c:showVal val="0"/>
          <c:showCatName val="0"/>
          <c:showSerName val="0"/>
          <c:showPercent val="0"/>
          <c:showBubbleSize val="0"/>
        </c:dLbls>
        <c:gapWidth val="182"/>
        <c:axId val="107265904"/>
        <c:axId val="107267984"/>
      </c:barChart>
      <c:catAx>
        <c:axId val="10726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7984"/>
        <c:crosses val="autoZero"/>
        <c:auto val="1"/>
        <c:lblAlgn val="ctr"/>
        <c:lblOffset val="100"/>
        <c:noMultiLvlLbl val="0"/>
      </c:catAx>
      <c:valAx>
        <c:axId val="107267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5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0</xdr:colOff>
      <xdr:row>12</xdr:row>
      <xdr:rowOff>0</xdr:rowOff>
    </xdr:from>
    <xdr:to>
      <xdr:col>9</xdr:col>
      <xdr:colOff>304800</xdr:colOff>
      <xdr:row>13</xdr:row>
      <xdr:rowOff>114300</xdr:rowOff>
    </xdr:to>
    <xdr:sp macro="" textlink="">
      <xdr:nvSpPr>
        <xdr:cNvPr id="4099" name="AutoShape 3" descr="blob:https://web.whatsapp.com/583a7263-01a6-454e-94bd-210360f2c4c9">
          <a:extLst>
            <a:ext uri="{FF2B5EF4-FFF2-40B4-BE49-F238E27FC236}">
              <a16:creationId xmlns:a16="http://schemas.microsoft.com/office/drawing/2014/main" id="{00000000-0008-0000-0000-000003100000}"/>
            </a:ext>
          </a:extLst>
        </xdr:cNvPr>
        <xdr:cNvSpPr>
          <a:spLocks noChangeAspect="1" noChangeArrowheads="1"/>
        </xdr:cNvSpPr>
      </xdr:nvSpPr>
      <xdr:spPr bwMode="auto">
        <a:xfrm>
          <a:off x="83820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2</xdr:row>
      <xdr:rowOff>0</xdr:rowOff>
    </xdr:from>
    <xdr:to>
      <xdr:col>8</xdr:col>
      <xdr:colOff>304800</xdr:colOff>
      <xdr:row>13</xdr:row>
      <xdr:rowOff>114300</xdr:rowOff>
    </xdr:to>
    <xdr:sp macro="" textlink="">
      <xdr:nvSpPr>
        <xdr:cNvPr id="4100" name="AutoShape 4" descr="blob:https://web.whatsapp.com/583a7263-01a6-454e-94bd-210360f2c4c9">
          <a:extLst>
            <a:ext uri="{FF2B5EF4-FFF2-40B4-BE49-F238E27FC236}">
              <a16:creationId xmlns:a16="http://schemas.microsoft.com/office/drawing/2014/main" id="{00000000-0008-0000-0000-000004100000}"/>
            </a:ext>
          </a:extLst>
        </xdr:cNvPr>
        <xdr:cNvSpPr>
          <a:spLocks noChangeAspect="1" noChangeArrowheads="1"/>
        </xdr:cNvSpPr>
      </xdr:nvSpPr>
      <xdr:spPr bwMode="auto">
        <a:xfrm>
          <a:off x="68580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400047</xdr:colOff>
      <xdr:row>0</xdr:row>
      <xdr:rowOff>0</xdr:rowOff>
    </xdr:from>
    <xdr:to>
      <xdr:col>1</xdr:col>
      <xdr:colOff>1504845</xdr:colOff>
      <xdr:row>7</xdr:row>
      <xdr:rowOff>95251</xdr:rowOff>
    </xdr:to>
    <xdr:pic>
      <xdr:nvPicPr>
        <xdr:cNvPr id="6" name="Imagen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1"/>
        <a:srcRect l="25260" t="14091" r="24311" b="22142"/>
        <a:stretch/>
      </xdr:blipFill>
      <xdr:spPr>
        <a:xfrm>
          <a:off x="400047" y="0"/>
          <a:ext cx="2009673" cy="1428751"/>
        </a:xfrm>
        <a:prstGeom prst="rect">
          <a:avLst/>
        </a:prstGeom>
      </xdr:spPr>
    </xdr:pic>
    <xdr:clientData/>
  </xdr:twoCellAnchor>
  <xdr:twoCellAnchor>
    <xdr:from>
      <xdr:col>0</xdr:col>
      <xdr:colOff>361950</xdr:colOff>
      <xdr:row>7</xdr:row>
      <xdr:rowOff>47623</xdr:rowOff>
    </xdr:from>
    <xdr:to>
      <xdr:col>7</xdr:col>
      <xdr:colOff>571500</xdr:colOff>
      <xdr:row>19</xdr:row>
      <xdr:rowOff>133349</xdr:rowOff>
    </xdr:to>
    <xdr:sp macro="" textlink="">
      <xdr:nvSpPr>
        <xdr:cNvPr id="2" name="CuadroTexto 1">
          <a:extLst>
            <a:ext uri="{FF2B5EF4-FFF2-40B4-BE49-F238E27FC236}">
              <a16:creationId xmlns:a16="http://schemas.microsoft.com/office/drawing/2014/main" id="{00000000-0008-0000-0000-000002000000}"/>
            </a:ext>
          </a:extLst>
        </xdr:cNvPr>
        <xdr:cNvSpPr txBox="1"/>
      </xdr:nvSpPr>
      <xdr:spPr>
        <a:xfrm>
          <a:off x="361950" y="1447798"/>
          <a:ext cx="7715250" cy="23812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1100" b="1">
              <a:solidFill>
                <a:schemeClr val="dk1"/>
              </a:solidFill>
              <a:effectLst/>
              <a:latin typeface="+mn-lt"/>
              <a:ea typeface="+mn-ea"/>
              <a:cs typeface="+mn-cs"/>
            </a:rPr>
            <a:t>PRESENTACIÓN </a:t>
          </a:r>
        </a:p>
        <a:p>
          <a:pPr algn="ctr"/>
          <a:endParaRPr lang="es-CR" sz="1100" b="1">
            <a:solidFill>
              <a:schemeClr val="dk1"/>
            </a:solidFill>
            <a:effectLst/>
            <a:latin typeface="+mn-lt"/>
            <a:ea typeface="+mn-ea"/>
            <a:cs typeface="+mn-cs"/>
          </a:endParaRPr>
        </a:p>
        <a:p>
          <a:pPr algn="l"/>
          <a:r>
            <a:rPr lang="es-CR" sz="1100">
              <a:solidFill>
                <a:schemeClr val="dk1"/>
              </a:solidFill>
              <a:effectLst/>
              <a:latin typeface="+mn-lt"/>
              <a:ea typeface="+mn-ea"/>
              <a:cs typeface="+mn-cs"/>
            </a:rPr>
            <a:t>El presente documento corresponde a un instrumento de gestión para el Consejo Territorial de Desarrollo Rural (CTDR) de Heredia Rural,</a:t>
          </a:r>
          <a:r>
            <a:rPr lang="es-CR" sz="1100" baseline="0">
              <a:solidFill>
                <a:schemeClr val="dk1"/>
              </a:solidFill>
              <a:effectLst/>
              <a:latin typeface="+mn-lt"/>
              <a:ea typeface="+mn-ea"/>
              <a:cs typeface="+mn-cs"/>
            </a:rPr>
            <a:t> </a:t>
          </a:r>
          <a:r>
            <a:rPr lang="es-CR" sz="1100">
              <a:solidFill>
                <a:schemeClr val="dk1"/>
              </a:solidFill>
              <a:effectLst/>
              <a:latin typeface="+mn-lt"/>
              <a:ea typeface="+mn-ea"/>
              <a:cs typeface="+mn-cs"/>
            </a:rPr>
            <a:t>el cual ha sido diseñado específicamente para acompañar y guiar los procesos de coordinación y articulación que desempeña esta instancia. </a:t>
          </a:r>
        </a:p>
        <a:p>
          <a:pPr algn="l"/>
          <a:endParaRPr lang="en-US" sz="1100">
            <a:solidFill>
              <a:schemeClr val="dk1"/>
            </a:solidFill>
            <a:effectLst/>
            <a:latin typeface="+mn-lt"/>
            <a:ea typeface="+mn-ea"/>
            <a:cs typeface="+mn-cs"/>
          </a:endParaRPr>
        </a:p>
        <a:p>
          <a:pPr algn="l"/>
          <a:r>
            <a:rPr lang="es-CR" sz="1100">
              <a:solidFill>
                <a:schemeClr val="dk1"/>
              </a:solidFill>
              <a:effectLst/>
              <a:latin typeface="+mn-lt"/>
              <a:ea typeface="+mn-ea"/>
              <a:cs typeface="+mn-cs"/>
            </a:rPr>
            <a:t>El CTDR como una plataforma para la gestión social del territorio impulsa la implementación de un motor de desarrollo, mismo que se fundamenta en la consecución de sistemas agropecuarios sostenibles y la vinculación de modelos de negocio en agroturismo.</a:t>
          </a:r>
        </a:p>
        <a:p>
          <a:pPr algn="l"/>
          <a:endParaRPr lang="en-US" sz="1100">
            <a:solidFill>
              <a:schemeClr val="dk1"/>
            </a:solidFill>
            <a:effectLst/>
            <a:latin typeface="+mn-lt"/>
            <a:ea typeface="+mn-ea"/>
            <a:cs typeface="+mn-cs"/>
          </a:endParaRPr>
        </a:p>
        <a:p>
          <a:pPr algn="l"/>
          <a:r>
            <a:rPr lang="es-CR" sz="1100">
              <a:solidFill>
                <a:schemeClr val="dk1"/>
              </a:solidFill>
              <a:effectLst/>
              <a:latin typeface="+mn-lt"/>
              <a:ea typeface="+mn-ea"/>
              <a:cs typeface="+mn-cs"/>
            </a:rPr>
            <a:t>Por tanto, el presente instrumento, presenta el conjunto de acciones planificadas por la institucionalidad pública vinculada al motor de desarrollo territorial, así como las brechas territoriales y los servicios institucionales disponibles para facilitar al CTDR la elaboración de propuestas de trabajo conjunto entre los actores territoriales, con miras a operacionalizar el Plan de Desarrollo Rural Territorial.</a:t>
          </a:r>
          <a:endParaRPr lang="en-US" sz="1100">
            <a:solidFill>
              <a:schemeClr val="dk1"/>
            </a:solidFill>
            <a:effectLst/>
            <a:latin typeface="+mn-lt"/>
            <a:ea typeface="+mn-ea"/>
            <a:cs typeface="+mn-cs"/>
          </a:endParaRPr>
        </a:p>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4</xdr:colOff>
      <xdr:row>0</xdr:row>
      <xdr:rowOff>13908</xdr:rowOff>
    </xdr:from>
    <xdr:to>
      <xdr:col>1</xdr:col>
      <xdr:colOff>10620376</xdr:colOff>
      <xdr:row>12</xdr:row>
      <xdr:rowOff>0</xdr:rowOff>
    </xdr:to>
    <mc:AlternateContent xmlns:mc="http://schemas.openxmlformats.org/markup-compatibility/2006" xmlns:a14="http://schemas.microsoft.com/office/drawing/2010/main">
      <mc:Choice Requires="a14">
        <xdr:graphicFrame macro="">
          <xdr:nvGraphicFramePr>
            <xdr:cNvPr id="2" name="Variable Estructural">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Variable Estructural"/>
            </a:graphicData>
          </a:graphic>
        </xdr:graphicFrame>
      </mc:Choice>
      <mc:Fallback xmlns="">
        <xdr:sp macro="" textlink="">
          <xdr:nvSpPr>
            <xdr:cNvPr id="0" name=""/>
            <xdr:cNvSpPr>
              <a:spLocks noTextEdit="1"/>
            </xdr:cNvSpPr>
          </xdr:nvSpPr>
          <xdr:spPr>
            <a:xfrm>
              <a:off x="130970" y="13908"/>
              <a:ext cx="10596562" cy="2272092"/>
            </a:xfrm>
            <a:prstGeom prst="rect">
              <a:avLst/>
            </a:prstGeom>
            <a:solidFill>
              <a:prstClr val="white"/>
            </a:solidFill>
            <a:ln w="1">
              <a:solidFill>
                <a:prstClr val="green"/>
              </a:solidFill>
            </a:ln>
          </xdr:spPr>
          <xdr:txBody>
            <a:bodyPr vertOverflow="clip" horzOverflow="clip"/>
            <a:lstStyle/>
            <a:p>
              <a:r>
                <a:rPr lang="es-C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2003</xdr:colOff>
      <xdr:row>11</xdr:row>
      <xdr:rowOff>130969</xdr:rowOff>
    </xdr:from>
    <xdr:to>
      <xdr:col>1</xdr:col>
      <xdr:colOff>10621963</xdr:colOff>
      <xdr:row>22</xdr:row>
      <xdr:rowOff>180976</xdr:rowOff>
    </xdr:to>
    <mc:AlternateContent xmlns:mc="http://schemas.openxmlformats.org/markup-compatibility/2006" xmlns:a14="http://schemas.microsoft.com/office/drawing/2010/main">
      <mc:Choice Requires="a14">
        <xdr:graphicFrame macro="">
          <xdr:nvGraphicFramePr>
            <xdr:cNvPr id="3" name="Institución">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Institución"/>
            </a:graphicData>
          </a:graphic>
        </xdr:graphicFrame>
      </mc:Choice>
      <mc:Fallback xmlns="">
        <xdr:sp macro="" textlink="">
          <xdr:nvSpPr>
            <xdr:cNvPr id="0" name=""/>
            <xdr:cNvSpPr>
              <a:spLocks noTextEdit="1"/>
            </xdr:cNvSpPr>
          </xdr:nvSpPr>
          <xdr:spPr>
            <a:xfrm>
              <a:off x="119159" y="2226469"/>
              <a:ext cx="10609960" cy="2145507"/>
            </a:xfrm>
            <a:prstGeom prst="rect">
              <a:avLst/>
            </a:prstGeom>
            <a:solidFill>
              <a:prstClr val="white"/>
            </a:solidFill>
            <a:ln w="1">
              <a:solidFill>
                <a:prstClr val="green"/>
              </a:solidFill>
            </a:ln>
          </xdr:spPr>
          <xdr:txBody>
            <a:bodyPr vertOverflow="clip" horzOverflow="clip"/>
            <a:lstStyle/>
            <a:p>
              <a:r>
                <a:rPr lang="es-C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8625</xdr:colOff>
      <xdr:row>22</xdr:row>
      <xdr:rowOff>109114</xdr:rowOff>
    </xdr:from>
    <xdr:to>
      <xdr:col>1</xdr:col>
      <xdr:colOff>10632281</xdr:colOff>
      <xdr:row>25</xdr:row>
      <xdr:rowOff>162667</xdr:rowOff>
    </xdr:to>
    <mc:AlternateContent xmlns:mc="http://schemas.openxmlformats.org/markup-compatibility/2006" xmlns:a14="http://schemas.microsoft.com/office/drawing/2010/main">
      <mc:Choice Requires="a14">
        <xdr:graphicFrame macro="">
          <xdr:nvGraphicFramePr>
            <xdr:cNvPr id="5" name="Tipo ">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Tipo "/>
            </a:graphicData>
          </a:graphic>
        </xdr:graphicFrame>
      </mc:Choice>
      <mc:Fallback xmlns="">
        <xdr:sp macro="" textlink="">
          <xdr:nvSpPr>
            <xdr:cNvPr id="0" name=""/>
            <xdr:cNvSpPr>
              <a:spLocks noTextEdit="1"/>
            </xdr:cNvSpPr>
          </xdr:nvSpPr>
          <xdr:spPr>
            <a:xfrm>
              <a:off x="125781" y="4300114"/>
              <a:ext cx="10613656" cy="625053"/>
            </a:xfrm>
            <a:prstGeom prst="rect">
              <a:avLst/>
            </a:prstGeom>
            <a:solidFill>
              <a:prstClr val="white"/>
            </a:solidFill>
            <a:ln w="1">
              <a:solidFill>
                <a:prstClr val="green"/>
              </a:solidFill>
            </a:ln>
          </xdr:spPr>
          <xdr:txBody>
            <a:bodyPr vertOverflow="clip" horzOverflow="clip"/>
            <a:lstStyle/>
            <a:p>
              <a:r>
                <a:rPr lang="es-C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85</xdr:colOff>
      <xdr:row>0</xdr:row>
      <xdr:rowOff>28788</xdr:rowOff>
    </xdr:from>
    <xdr:to>
      <xdr:col>1</xdr:col>
      <xdr:colOff>8162925</xdr:colOff>
      <xdr:row>12</xdr:row>
      <xdr:rowOff>152400</xdr:rowOff>
    </xdr:to>
    <mc:AlternateContent xmlns:mc="http://schemas.openxmlformats.org/markup-compatibility/2006" xmlns:a14="http://schemas.microsoft.com/office/drawing/2010/main">
      <mc:Choice Requires="a14">
        <xdr:graphicFrame macro="">
          <xdr:nvGraphicFramePr>
            <xdr:cNvPr id="2" name="Variable Estructural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Variable Estructural 1"/>
            </a:graphicData>
          </a:graphic>
        </xdr:graphicFrame>
      </mc:Choice>
      <mc:Fallback xmlns="">
        <xdr:sp macro="" textlink="">
          <xdr:nvSpPr>
            <xdr:cNvPr id="0" name=""/>
            <xdr:cNvSpPr>
              <a:spLocks noTextEdit="1"/>
            </xdr:cNvSpPr>
          </xdr:nvSpPr>
          <xdr:spPr>
            <a:xfrm>
              <a:off x="70060" y="28788"/>
              <a:ext cx="8159540" cy="2295312"/>
            </a:xfrm>
            <a:prstGeom prst="rect">
              <a:avLst/>
            </a:prstGeom>
            <a:solidFill>
              <a:prstClr val="white"/>
            </a:solidFill>
            <a:ln w="1">
              <a:solidFill>
                <a:prstClr val="green"/>
              </a:solidFill>
            </a:ln>
          </xdr:spPr>
          <xdr:txBody>
            <a:bodyPr vertOverflow="clip" horzOverflow="clip"/>
            <a:lstStyle/>
            <a:p>
              <a:r>
                <a:rPr lang="es-C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3269</xdr:colOff>
      <xdr:row>13</xdr:row>
      <xdr:rowOff>11762</xdr:rowOff>
    </xdr:from>
    <xdr:to>
      <xdr:col>1</xdr:col>
      <xdr:colOff>3467100</xdr:colOff>
      <xdr:row>20</xdr:row>
      <xdr:rowOff>152400</xdr:rowOff>
    </xdr:to>
    <mc:AlternateContent xmlns:mc="http://schemas.openxmlformats.org/markup-compatibility/2006" xmlns:a14="http://schemas.microsoft.com/office/drawing/2010/main">
      <mc:Choice Requires="a14">
        <xdr:graphicFrame macro="">
          <xdr:nvGraphicFramePr>
            <xdr:cNvPr id="3" name="Dimensión ">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Dimensión "/>
            </a:graphicData>
          </a:graphic>
        </xdr:graphicFrame>
      </mc:Choice>
      <mc:Fallback xmlns="">
        <xdr:sp macro="" textlink="">
          <xdr:nvSpPr>
            <xdr:cNvPr id="0" name=""/>
            <xdr:cNvSpPr>
              <a:spLocks noTextEdit="1"/>
            </xdr:cNvSpPr>
          </xdr:nvSpPr>
          <xdr:spPr>
            <a:xfrm>
              <a:off x="69944" y="2364437"/>
              <a:ext cx="3463831" cy="1407463"/>
            </a:xfrm>
            <a:prstGeom prst="rect">
              <a:avLst/>
            </a:prstGeom>
            <a:solidFill>
              <a:prstClr val="white"/>
            </a:solidFill>
            <a:ln w="1">
              <a:solidFill>
                <a:prstClr val="green"/>
              </a:solidFill>
            </a:ln>
          </xdr:spPr>
          <xdr:txBody>
            <a:bodyPr vertOverflow="clip" horzOverflow="clip"/>
            <a:lstStyle/>
            <a:p>
              <a:r>
                <a:rPr lang="es-C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2782</xdr:colOff>
      <xdr:row>300</xdr:row>
      <xdr:rowOff>161394</xdr:rowOff>
    </xdr:from>
    <xdr:to>
      <xdr:col>2</xdr:col>
      <xdr:colOff>1678782</xdr:colOff>
      <xdr:row>327</xdr:row>
      <xdr:rowOff>23811</xdr:rowOff>
    </xdr:to>
    <xdr:graphicFrame macro="">
      <xdr:nvGraphicFramePr>
        <xdr:cNvPr id="3" name="Gráfico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Luis" refreshedDate="43718.521785185185" createdVersion="6" refreshedVersion="6" minRefreshableVersion="3" recordCount="138" xr:uid="{00000000-000A-0000-FFFF-FFFF00000000}">
  <cacheSource type="worksheet">
    <worksheetSource name="FODA"/>
  </cacheSource>
  <cacheFields count="3">
    <cacheField name="Problemáticas Territoriales (FODA PDRT)" numFmtId="0">
      <sharedItems count="138">
        <s v="•Acceso a la educación comprometida a situación económica familiar."/>
        <s v="•Falta de facilidades para acceso a tierra."/>
        <s v="•Dificultad de acceso a la educación superior pública para familias de bajos ingresos."/>
        <s v="•Ausencia de programas que promuevan la integración el emprendedurismo de los sectores en vulnerabilidad."/>
        <s v="•Presupuestos municipales insuficientes para la construcción de infraestructura y actividades en pro de la temática."/>
        <s v="•Falta de mercado y espacios para la venta de artesanías y productos artísticos."/>
        <s v="•Problemas presupuestarios en grupos comunales."/>
        <s v="•Débil recurso económico disponible para mejora de instalaciones."/>
        <s v="•Productores sin tierra, muchos alquilan parcelas y aumentan los costos de producción."/>
        <s v="•Alto precio de la tierra."/>
        <s v="•Pocas opciones de financiamiento para pequeños productores."/>
        <s v="•Falta de apertura de financiamiento de la banca que no atente con la economía de los productores."/>
        <s v="•Falta de gestión para acceder a recursos destinados a compra de terrenos"/>
        <s v="•Manejo integral de los residuos valorizables, orgánicos, sólidos."/>
        <s v="•Persisten malas prácticas de manejo de desechos en el territorio: quemas, entierro, arrojamiento a ríos."/>
        <s v="•Alto costo de utilización de vertederos ajenos al Territorio."/>
        <s v="•Tramitología y dificultad para acceder a programas de apoyo institucional."/>
        <s v="•Falta de coordinación a niveles regionales por parte de las instituciones."/>
        <s v="•Poca coordinación interinstitucional para el abordaje de temas ambientales."/>
        <s v="•Débil articulación del Sector Educación."/>
        <s v="•Ausencia de programas integrales de erradicación de la pobreza."/>
        <s v="•Falta de articulación entre movimientos sociales e instituciones públicas."/>
        <s v="•Poca claridad sobre los procesos para financiamiento."/>
        <s v="•Falta de redes de trabajo interinstitucional."/>
        <s v="•Falta de articulación entre actores sociales."/>
        <s v="•Oferta de cursos de instituciones no está dirigidas a particularidades del territorio."/>
        <s v="•Ausencia de una política integral en el territorio por parte de los gobiernos locales para abordar la vulnerabilidad climatológica."/>
        <s v="•Uso de sustancias sintéticas contaminantes."/>
        <s v="•Degradación de suelos."/>
        <s v="•Falta mayor desarrollo de buenas prácticas en sector productivo"/>
        <s v="•Mal uso de abonos en fincas."/>
        <s v="•Uso irracional de agroquímicos en fincas y malas prácticas de conservación."/>
        <s v="•Mal uso de agroquímicos."/>
        <s v="•Plagas y enfermedades en cultivos."/>
        <s v="•Falta de técnicas eco-amigables."/>
        <s v="•Producción de follajes afectan los recursos naturales debido a la aplicación de materiales pesados en herbicidas."/>
        <s v="•Carencia de manejo de aguas de escorrentía."/>
        <s v="•Vertidos incontrolados por parte de las Municipalidades en conjunto con D.A. MINAE."/>
        <s v="•Falta de un Programa que permita aprovechar las aguas con metodologías innovadoras como cosecha, de agua, almacenaje entre otros."/>
        <s v="•No existe un enfoque integral para el tratamiento de aguas."/>
        <s v="•Falta de tecnologías de innovación para la captación de agua y utilización de la misma en el riego, sin utilizar agua potable."/>
        <s v="•Déficit de recurso hídrico en época no lluviosa."/>
        <s v="•Falta de medidores en algunos cantones del territorio."/>
        <s v="•Falta inversión en zonas de recarga."/>
        <s v="•Falta de infraestructura para vertidos residuales."/>
        <s v="•Colapso de plantas de tratamiento existentes."/>
        <s v="•Inexistencia de sistemas de alcantarillado y saneamiento ambiental en el territorio."/>
        <s v="•Sistemas de riego insuficientes."/>
        <s v="•Falta de cobertura en zonas rurales o sitios más retirados del centro."/>
        <s v="•Colocación de posteado en sitios que obstruyen el paso de peatones, personas con discapacidad o el tránsito de vehículos."/>
        <s v="•Infraestructura para abastecimiento de agua en algunos sistemas son obsoletos."/>
        <s v="•Poca capacidad para extraer agua."/>
        <s v="•Falta de macro y micro medición que regulen el consumo del agua."/>
        <s v="•Falta infraestructura sanitaria en el territorio."/>
        <s v="•Falta de tecnificación de los sistemas de recolección de aguas (lagunas de retardo, tanques sépticos modernizados que sus drenajes estén interconectados con una red de saneamiento, plantas de tratamiento, embalses, entre otros)."/>
        <s v="•Infraestructura no es apta para la población con discapacidad."/>
        <s v="•Deficiente infraestructura peatonal."/>
        <s v="•Vías secundarias en mal estado."/>
        <s v="•Infraestructura de puentes en mal estado."/>
        <s v="•Señalamiento vial deficiente (vertical-horizontal, semáforos, señales turísticas)"/>
        <s v="•Carencia de islas para buses."/>
        <s v="•Fenómenos naturales."/>
        <s v="•Gestión privada del recurso que amenaza intereses comunales."/>
        <s v="•Degradación de los ecosistemas."/>
        <s v="•Necesidad de monitoreo y control de estación de agua en pozos y manantiales para evitar usurpación de aguas."/>
        <s v="•Bajo desarrollo de turismo sostenible"/>
        <s v="•Cultivos no se adaptan a las condiciones climáticas del territorio."/>
        <s v="•Tomas de agua contaminadas que no se pueden utilizar para abastecimiento de agua potable."/>
        <s v="•Falta de cultura ambiental en el territorio."/>
        <s v="•Tomas superficiales de agua que hacen más vulnerable el recurso."/>
        <s v="•Pocos programas de reforestación."/>
        <s v="•Variabilidad climática  "/>
        <s v="•Falta de conciencia en materia de reciclaje y disposición de residuos."/>
        <s v="•Afectación a paisajes naturales."/>
        <s v="•Falta de educación ambiental y conocimiento de la población y empoderamiento para la protección."/>
        <s v="•Extracción ilegal de flora y fauna."/>
        <s v="•Pocas municipalidades con proyectos ligados a su accionar para mitigar."/>
        <s v="•Pérdida de biodiversidad."/>
        <s v="•Falta de cultura de reciclaje."/>
        <s v="•No se posee proyectos regionales de reforestación a nivel de microcuencas o sub cuencas."/>
        <s v="•Extracción poco planificada del recurso hídrico."/>
        <s v="•Deforestación en las zonas de recarga acuífera y fuentes superficiales."/>
        <s v="•Sistema educativo que no promueve la educación sobre el uso de los recursos."/>
        <s v="•Disminución de capacidad competitiva."/>
        <s v="•Rezago tecnológico para actividades agropecuarias."/>
        <s v="•Poca incidencia en tema de valor agregado."/>
        <s v="•Inadecuado uso de tecnologías."/>
        <s v="•Necesidad de capacitación en turismo rural."/>
        <s v="•Debilidad en la cámara existente"/>
        <s v="•Falta de vinculación de personas jóvenes en actividades agrícolas y de desarrollo rural."/>
        <s v="•Débil desarrollo de comercialización de productos locales."/>
        <s v="•Operadores de agua con necesidades de capacitación y tecnificación sobre la gestión del recurso."/>
        <s v="•Programas de capacitación desfasados en temas de producción."/>
        <s v="•Desplazo de la actividad agrícola debido a falta de incentivos e inclusión educativa."/>
        <s v="•Faltan capacidades organizativas, de innovación y ejecución de proyectos culturales."/>
        <s v="•Falta de estudios de necesidades de capacitación en el territorio y actualización de las existentes con innovación."/>
        <s v="•Debilidades en comunicación e información respecto a las capacitaciones brindadas."/>
        <s v="•Necesidades de capacitación en comercialización."/>
        <s v="•Debilitamiento del sector productivo debido a falta de capacitación."/>
        <s v="•Aumento de población ¨nini¨."/>
        <s v="•Divergencia de uso de suelos. Eliminación de flora nativa para introducción de pastoreo y urbanismo."/>
        <s v="•Falta de herramientas e información por parte de personas a cargo de toma de decisiones."/>
        <s v="•Falta de indicadores y estadísticas ambientales estandarizadas."/>
        <s v="•Cambio de uso de suelo en la parte alta-media-baja de los cantones sin planificación."/>
        <s v="•Irrespeto a las zonas de protección y ausencia de estudios técnicos y la zonificación."/>
        <s v="•Impuestos altos a zonas de producción."/>
        <s v="•Débil supervisión de Ley sobre gestión de vertidos en zonas residenciales."/>
        <s v="•Débil aplicación de la ley forestal y la ley de agua, planificación urbana, biodiversidad y débil fiscalización de las instituciones."/>
        <s v="•Falta de planes reguladores e instrumentos de planificación."/>
        <s v="•Falta de aprobación y actualización de algunos instrumentos de regulación y fiscalización sanción ambiental."/>
        <s v="•Irresponsabilidad ambiental de finqueros."/>
        <s v="•Zonas con sobrepastoreo y sin control."/>
        <s v="•Ley 65 de 1868 (mala interpretación que afecta a los productores)."/>
        <s v="•Aumento descontrolado de la migración por períodos de cosecha en los cantones con territorios rurales."/>
        <s v="•Falta de planificación en los proyectos de construcción y de mantenimiento vial "/>
        <s v="•Falta de instrumentos para la protección de los recursos hídricos."/>
        <s v="•Crecimiento urbanístico y de infraestructura económica sin control."/>
        <s v="•No se cuenta con cámara de turismo activa que promueva productos locales."/>
        <s v="•Pocas fuentes de trabajo en áreas rurales."/>
        <s v="•Presencia de intermediarios en actividades productivas."/>
        <s v="•Dependencia de mercado de CENADA por parte de productores locales."/>
        <s v="•Poco encadenamiento en el sector."/>
        <s v="•Incipiente grado de agrupación de sectores del agro-turismo-comercio, entre otros."/>
        <s v="•Falta de integración entre las organizaciones."/>
        <s v="•Pérdida de valores, costumbres y tradiciones."/>
        <s v="•Falta de reconocimiento institucional de acciones emprendidas desde las comunidades."/>
        <s v="•Falta de organización local."/>
        <s v="•Globalización cultural-(desarraigo, transculturación)."/>
        <s v="•Menor o poco interés por la lectura e historia local de parte de las nuevas generaciones."/>
        <s v="•La desvalorización de los eventos culturales."/>
        <s v="•Poca participación ciudadana."/>
        <s v="•Falta mayor compromiso de los diferentes sectores de la sociedad civil para tomar decisiones y empoderarse."/>
        <s v="•Baja renovación de líderes comunales."/>
        <s v="•Disminución de productores locales debido a falta de incentivos."/>
        <s v="• No se posee una imagen colectiva como una marca del territorio rural. "/>
        <s v="•Necesidad de mejora de redes de comunicación."/>
        <s v="•Problemas de comunicación, información y convocatoria hacia las comunidades."/>
        <s v="•Incremento de flotilla vehicular a nivel nacional (contaminación)."/>
      </sharedItems>
    </cacheField>
    <cacheField name="Variable Estructural" numFmtId="0">
      <sharedItems count="19">
        <s v="Acceso a recursos económicos y financieros"/>
        <s v="Aprovechamiento de los residuos"/>
        <s v="Articulación Interinstitucional"/>
        <s v="BPA´s"/>
        <s v="Calidad de los servicios públicos (agua-luz- Transporte)"/>
        <s v="Condiciones de la infraestructura"/>
        <s v="Conservación de recursos naturales"/>
        <s v="Desarrollo/implementación de nuevas tecnológias"/>
        <s v="Habilidades técnico-productivas de la población"/>
        <s v="Identificación de especios apropiados para producir"/>
        <s v="Investigación"/>
        <s v="Marco legal en temas sensibles del territorio"/>
        <s v="Redes de colaboración empresarial"/>
        <s v="Revitalización cultural"/>
        <s v="Sentido de unidad territorial"/>
        <s v="Servicios de Apoyo a la cadena"/>
        <s v="Telecomunicaciones"/>
        <s v="Uso de energías limpias"/>
        <s v="Calidad de los servicios públicos (agua-luz)" u="1"/>
      </sharedItems>
    </cacheField>
    <cacheField name="Dimensión " numFmtId="0">
      <sharedItems count="5">
        <s v="Social"/>
        <s v="Cultural"/>
        <s v="Económica"/>
        <s v="Infraestructura"/>
        <s v="Ambiental"/>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Luis" refreshedDate="44008.563806018516" createdVersion="6" refreshedVersion="6" minRefreshableVersion="3" recordCount="286" xr:uid="{00000000-000A-0000-FFFF-FFFF01000000}">
  <cacheSource type="worksheet">
    <worksheetSource name="Variable_Institución"/>
  </cacheSource>
  <cacheFields count="6">
    <cacheField name="Id" numFmtId="0">
      <sharedItems containsSemiMixedTypes="0" containsString="0" containsNumber="1" containsInteger="1" minValue="1" maxValue="289"/>
    </cacheField>
    <cacheField name="Variable Estructural" numFmtId="0">
      <sharedItems containsBlank="1" count="23">
        <s v="Acceso a recursos económicos y financieros"/>
        <s v="Aprovechamiento de los residuos"/>
        <s v="Articulación Interinstitucional"/>
        <s v="BPA´s"/>
        <s v="Calidad de los servicios públicos (agua-luz- Transporte)"/>
        <s v="Condiciones de la infraestructura vial"/>
        <s v="Conservación de recursos naturales"/>
        <s v="Desarrollo/implementación de nuevas tecnológias"/>
        <s v="Habilidades técnico-productivas de la población"/>
        <s v="Identificación de especios apropiados para producir"/>
        <s v="Investigación"/>
        <s v="Marco legal en temas sensibles del territorio"/>
        <s v="Orientar la información de mercado disponible a los diferentes actores"/>
        <s v="Redes empresariales"/>
        <s v="Revitalización cultural"/>
        <s v="Sentido de unidad territorial"/>
        <s v="Servicios de Apoyo a la cadena"/>
        <s v="Telecomunicaciones"/>
        <s v="Uso de energías limpias"/>
        <m u="1"/>
        <s v="Redes de colaboración empresarial" u="1"/>
        <s v="Condiciones de la infraestructura" u="1"/>
        <s v="Calidad de los servicios públicos (agua-luz)" u="1"/>
      </sharedItems>
    </cacheField>
    <cacheField name="Institución" numFmtId="0">
      <sharedItems count="30">
        <s v="SBD"/>
        <s v="INDER"/>
        <s v="MAG"/>
        <s v="MIDEPLAN"/>
        <s v="MTSS"/>
        <s v="FONAFIFO"/>
        <s v="MCJ"/>
        <s v="PROCOMER"/>
        <s v="IMAS"/>
        <s v="DINADECO"/>
        <s v="Municipalidad Heredia"/>
        <s v="Municipalidad San Rafael"/>
        <s v="Municipalidad San Isidro"/>
        <s v="Municipalidad Sto. Domingo"/>
        <s v="PIMA"/>
        <s v="SINAC"/>
        <s v="ESPH"/>
        <s v="AyA"/>
        <s v="Municipalidad Sta. Bárbara"/>
        <s v="Municipalidad Barva"/>
        <s v="ICT"/>
        <s v="MOPT"/>
        <s v="ICAFE"/>
        <s v="ONF"/>
        <s v="INTA"/>
        <s v="CNP"/>
        <s v="INA"/>
        <s v="FITTCORI"/>
        <s v="INS"/>
        <s v="ICE"/>
      </sharedItems>
    </cacheField>
    <cacheField name="Acción Institucional" numFmtId="0">
      <sharedItems count="288" longText="1">
        <s v="•Establecer condiciones financieras de acuerdo con las características específicas, así como los requerimientos del proyecto y de la actividad productiva que se apoye."/>
        <s v="•Implementar mecanismos de financiamiento para fomentar el microcrédito para desarrollar proyectos productivos."/>
        <s v="•Promover y facilitar la creación de empresas, a los beneficiarios de esta ley, por medio de instrumentos financieros, avales (garantía para el crédito), capital semilla y capital de riesgo."/>
        <s v="•Gestionar la apertura y el uso de mecanismos de financiamiento por parte del Sistema Bancario Nacional, Banco Popular y de Desarrollo Comunal y el Sistema de Banca para el Desarrollo, para las actividades económicas, en condiciones concordantes con la dinámica de los territorios rurales."/>
        <s v="•Proyecto: Acceso financiero a proyectos de ecoeficiencia y descarbonización "/>
        <s v="•Proyecto: Acceso financiero a proyectos de transformación productiva (aumento de la productividad)"/>
        <s v="•Proyecto: Desarrollo de clúster, encadenamientos y valor agregado en sectores clave "/>
        <s v="•Proyecto: Motor financiero del ecosistema nacional de emprendimiento "/>
        <s v="•Proyecto: Transformación de cooperativas y de la economía asociativa del país "/>
        <s v="•Proyecto: Empresas agropecuarias para el Siglo XXI, proyecto para la transformación productiva del agro e incorporación a la agricultura moderna de alto rendimiento."/>
        <s v="•Desarrollo de un programa de inversión orientado al financiamiento de proyectos que fomenten encadenamientos y emprendimientos agroproductivos competitivos."/>
        <s v="•Unidad de pre-inversión; se administra un fondo para el desarrollo de proyectos alineados a los objetivos del Plan Nacional de Inversión Pública y Plan Nacional de Desarrollo."/>
        <s v="•Financiamiento y promoción de programas de inversión social (a través del Fondo de Desarrollo Social y Asignaciones Familiares) como vehículo de movilidad social ascendente."/>
        <s v="•Coadyuvar a la generación del empleo mediante el financiamiento de iniciativas productivas."/>
        <s v="•Facilitar el acceso de los productores rurales en sus propios territorios al recurso tierra (como parte de los bienes productivos de una empresa), por medio del arrendamiento o asignación."/>
        <s v="•Ofrecer en forma directa recursos financieros y técnicos mediante el sistema de crédito rural del Inder o en asocio con el Sistema de Banca para el Desarrollo (SBD) o el resto del Sistema Financiero Nacional, y organismos de cooperación y capacitación, para el financiamiento de actividades &quot;socio productivas&quot; relacianadas al sector agropecuario, comercio, artesanías, industria o agroindustria, maquinaria-vehículos de carga y equipo, agro-eco-turismo, capital de Trabajo, servicios, acuacultura, silvicultura y pesca artesanal."/>
        <s v="•Fomento Productivo Forestal: financia actividades de establecimiento de viveros forestales, plantaciones forestales, sistemas agroforestales, entre otros, inversión en maquinaria, equipo, infraestructura, entre otros."/>
        <s v="•Industrial Forestal: actividades relacionadas con el transporte, procesamiento primario y secundario de la madera y de bienes no maderables provenientes de ecosistemas forestales y su comercialización, entre otros referentes a la Industria Forestal."/>
        <s v="•Fomentando el Desarrollo: cubre infraestructura, equipo y capital de trabajo en actividades eco turísticas y actividades ligadas al bosque, no necesariamente relacionadas con la madera. "/>
        <s v="•Organizaciones: apoya la participacion como banca de segundo piso."/>
        <s v="•Inversión para la visibilización del aporte de la cultura al desarrollo económico y social del país."/>
        <s v="•Facilitar el acceso a capital semilla y de riesgo, en rondas de inversión y programas de crédito PYME a través de aliados estratégicos."/>
        <s v="•FIDEIMAS: financiemiento de garantías adicionales y subsidiarias mediante créditos con tasas de interes ajuatadas. "/>
        <s v="•Apoyo en alimentación, cuido de niños, atencion de emergencias (Transferencias economicas)."/>
        <s v="•Apoyo en la compra y traslados de terrenos e infraestructura (Transferencias economicas)."/>
        <s v="•Creación y administración de lugares para el acopio de los residuos, clasificación y envió a plantas de reciclaje."/>
        <s v="•Fortalecer e implementar las acciones de la Gestión Integral de Residuos (GIR). "/>
        <s v="•Mejorar la gestión integral de residuos sólidos "/>
        <s v="•Promover una gestión integral de los residuos reciclables"/>
        <s v="•Desarrollar el proyecto de Reciclaje."/>
        <s v="•Consolidación del Centro de Acopio Municipal, para que el mismo se establezca de forma definitiva y se genere, además de la recepción, separación y traslado de material valorizable, en área de Educación y Capacitación. "/>
        <s v="•Incorporar la visión de mediano y largo plazo en los procesos de planificación nacional, sectorial, regional e institucional."/>
        <s v="•Crear procesos integrados de planificación y desarrollo regional."/>
        <s v="•Promover procesos de desconcentración institucional para el mejoramiento de la prestación de servicios públicos especialmente en zonas rurales (modernización del estado)."/>
        <s v="•Velar por el funcionamiento de las distintas plataformas de articulación multinivel (nacional, regional, sectorial, institucional y local).  Los Consejos Regionales de Desarrollo, Los Comités Intersectoriales Regionales, Los Comités Sectoriales Regionales, Las Oficinas Regionales Institucionales, Las UPI,  Los Consejos Cantonales de Coordinación Institucional._x000a_"/>
        <s v="•Desarrollar marcos de colaboración con instituciones vinculadas al sector."/>
        <s v="•Impulsar acciones institucionales e interinstitucionales tendientes a promover el acceso de la población rural a los servicios básicos para el desarrollo."/>
        <s v="•Establecer los mecanismos de coordinación para la participación interinstitucional en la elaboración, ejecución y evaluación de las acciones estratégicas para el desarrollo rural."/>
        <s v="•Apoyar los procesos de organización económica y social de los integrantes de los territorios rurales en coordinación con las instituciones responsables."/>
        <s v="•Gestionar y utilizar la cooperación y el asesoramiento de organismos nacionales e internacionales vinculados al sector de su competencia."/>
        <s v="•Contar con alianzas y procesos de cooperación nacionales e internacionales acordes con las necesidades de SINAC."/>
        <s v="•Desarrollo de una planificación integrada con las instituciones del sector agropecuario, focalizada en programas y proyectos definidos según diagnósticos participativos en beneficio de organizaciones de productores, productoras y jóvenes rurales. "/>
        <s v="•Desarrollo de un sistema de información agroclimático que permita la prevención y manejo de desastres naturales en la actividad agropecuaria."/>
        <s v="•Atender la pobreza de las familias desde un enfoque multisectorial e interinstitucional (garantizando el acceso al sistema de protección social, al desarrollo de capacidades, al vínculo con el empleo y la empresariedad, a las ventajas de la tecnología, a la vivienda digna y al desarrollo territorial)."/>
        <s v="•Articular los servicios de las diferentes ofertas institucionales del sector social de acuerdo con las demandas y necesidades de las familias en pobreza. "/>
        <s v="•Reducir la pobreza extrema garantizando el acceso de la población a la oferta articulada, preferente, sostenible e integral de programas y servicios interinstitucionales."/>
        <s v="•Impulsar la plataforma Descubre para dinamizar el sector agrícola en las diferentes regiones del país."/>
        <s v="•Ventanilla Única de Comercio Exterior (VUCE 2.0): un sistema con interoperabilidad con el Estado, con entes internacionales y empresas."/>
        <s v="•Dar capacitaciones sobre buenas practicas"/>
        <s v="•Fomento de proyectos de reconocimiento ambiental por buenas prácticas agroambientales."/>
        <s v="•Aumentar cobertura del servicio de tratamiento de aguas residuales"/>
        <s v="•Aumentar cobertura del servicio de agua potable."/>
        <s v="•Aumentar disponibilidad de la energía eléctrica por medio de la capacidad instaladas en las subestaciones."/>
        <s v="•Modernización del alumbrado público "/>
        <s v="•Incrementar la calidad del servicio de agua potable."/>
        <s v="•Unificar los esfuerzos para satisfacer las necesidades de agua potable, electricidad y otros servicios en el ámbito regional."/>
        <s v="•Promover el desarrollo sostenible de los recursos de agua potable y energía eléctrica, con la colaboración del Estado y otras instituciones relacionadas con su ámbito de competencia."/>
        <s v="•Mejorar la calidad y la cobertura de los servicios de agua potable y saneamiento de todo el país, dentro de un marco de sostenibilidad ambiental."/>
        <s v="•Promover y participar en el desarrollo de estudios a nivel institucional e interinstitucional que permitan asegurar, conservar y proteger en cantidad, calidad y continuidad el recurso hídrico."/>
        <s v="•Cuando sea necesario: construir, renovar y ampliar la infraestructura de agua potable y saneamiento para satisfacer la demanda del servicio."/>
        <s v="•Mejorar el Alcantarillado, cunetas para prevenir inundaciones y las aguas pluviales desemboquen adecuadamente en los ríos."/>
        <s v="•Garantizar transporte público de calidad con mejor flotilla y ampliación de horarios para el beneficio de la comunidad_x000a_"/>
        <s v="•Desarrollar programas para la modernización, almacenamiento y distribución del agua potable "/>
        <s v="•Ampliar el alumbrado público de la comunidad"/>
        <s v="•Crear una planta para tratamiento de aguas negras"/>
        <s v="•Mejorar el sistema de transporte público de tal forma que exista mayor frecuencia y calidad en el servicio "/>
        <s v="•Contribuir con el fortalecimiento y ampliación de la cobertura de servicios estratégicos de beneficio para la población del cantón. (agua, basura, internet)"/>
        <s v="•Diseñar un sistema de alcantarillado sanitario que permita el buen manejo de las aguas residuales "/>
        <s v="•Construir alcantarillado pluvial"/>
        <s v="•Desarrollar un Plan Maestro de alcantarillado pluvial municipal "/>
        <s v="•Elaborar un plan para mejorar el sistema pluvial existente y la construcción de nuevos sistemas pluviales "/>
        <s v="•Impulsar la gestión de la ampliación de del proyecto de cobertura del sistema de tratamiento de aguas grises (negras y jaboneras) de la ESPH en todo el cantón a mediano plazo. "/>
        <s v="•Elaboración de un Plan Maestro de Alcantarillado Pluvial para las cabeceras de distrito. "/>
        <s v="•Fortalecer la prestación de los servicios públicos "/>
        <s v="•Plan Maestro de Manejo de Aguas Pluviales "/>
        <s v="•Fortalecer los Planes Maestros de Agua Potable."/>
        <s v="•Construcción de tanques de almacenamiento, cambio de tuberías, inversiones en hidrantes e hidrómetros y adquisición y colocación de hidrantes en todo el cantón,  perforación de pozos para agua potable y desarrollo asociado"/>
        <s v="•Implementación de programas para inversiones en equipamiento turístico en los centros de desarrollo y en los parques nacionales prioritariamente en servicios básicos, senderos e información."/>
        <s v="•Lograr que los sistemas y servicios de Infraestructura y Transporte sean eficientes y seguros, en términos económicos, ambientales y sociales."/>
        <s v="•Mantener las carreteras y colaborar con las Municipalidades en la conservación de los caminos vecinales. "/>
        <s v="•Dotar a las carreteras del país del señalamiento vial y los dispositivos de regulación y control apropiados, para una mayor fluidez y seguridad vial. "/>
        <s v="•Desarrollar obras de protección en las cuencas de los ríos de alto riesgo para disminuir el impacto de las inundaciones en las poblaciones cercanas e infraestructura y otras calamidades públicas."/>
        <s v="•Establecimiento de convenios de cooperación para la construcción y mantenimiento de la red vial cantonal e intercantonal, bajo los principios de la ley 7600, habilitar centros de acceso a tecnología, internet inalámbrico en lugares públicos de la región de Heredia."/>
        <s v="•Promover el desarrollo y mejoramiento de obras y servicios públicos requeridos para maximizar la experiencia turística y competitividad país."/>
        <s v="•Mejorar las redes viales del cantón atendiendo al_x000a_cumplimiento con la ley 7600._x000a_"/>
        <s v="•Construir aceras "/>
        <s v="•Gestionar un programa de vialidad que corresponda a los intereses productivos y de desarrollo del cantón "/>
        <s v="•Fortalecer la infraestructura vial accesible para el desarrollo del cantón"/>
        <s v="•Priorizar la intervención de los caminos, con base a criterios técnicos, sociales y económicos, utilizando para ello, el índice de viabilidad técnica social (IVTS), "/>
        <s v="•Mantener en adecuadas condiciones el uso de la red vial cantonal."/>
        <s v="•Desarrollar infraestructura vial."/>
        <s v="•Construcción de aceras y rutas alternas al uso del vehículo. "/>
        <s v="•Construcción del “Sistema de Alcantarillado Sanitario” "/>
        <s v="•Gestionar, ante los organismos competentes, la creación de infraestructura y el establecimiento de los servicios públicos necesarios para impulsar el desarrollo rural, sin perjuicio de que el instituto pueda realizar estas obras con recursos propios.  "/>
        <s v="•Promover el desarrollo, la educación y la conservación sostenible de los recursos naturales en la región."/>
        <s v="•Asumir la conservación, administración y explotación racional de los recursos energéticos e hídricos en la región de Heredia, y proteger las cuencas, los manantiales, los cauces y los lechos de los ríos, corrientes superficiales de agua y mantos acuíferos; para esto contará con el apoyo técnico y financiero del Estado y las municipalidades."/>
        <s v="•Fomentar la educación ciudadana para la mejora de la gestión del recurso hídrico."/>
        <s v="•Proteger el patrimonio ambiental de las comunidades rurales para la conservación, el aprovechamiento, el ordenamiento del recurso hídrico y su uso sostenible"/>
        <s v="•Reducir las emisiones generadas por la deforestación y degradación de los bosques amparado en REDD+"/>
        <s v="•Desarrollar procesos de educación ambiental para sensibilizar e internalizar los valores y comportamientos que favorezcan la conservación de la biodiversidad y los recursos naturales."/>
        <s v="•Fomentar la conservación y uso sostenible de la biodiversidad en territorio privado."/>
        <s v="•Promoción de la transformación productiva verde, prácticas sostenibles y disminución del impacto ambiental."/>
        <s v="•Potenciar mediante acciones de mitigación y adaptación ante el cambio climático la sostenibilidad socioeconómica y ambiental del sector cafetalero NAMA (Acción de Mitigación Nacionalmente Apropiada)."/>
        <s v="•Desarrollo de proyectos de NAMAS en actividades productivas prioritarias de ganadería y café."/>
        <s v="•Desarrollo de proyectos de mitigación de efecto de gases de efecto invernadero en actividades productivas en alianza con el Banco Nacional."/>
        <s v="•Desarrollo de proyectos de adaptación al cambio climático de la actividad agropecuaria."/>
        <s v="•Promover el manejo forestal sostenible de bosques primarios y secundarios y el aprovechamiento y la comercialización e industrialización de las plantaciones forestales."/>
        <s v="•Incentivar programas orientados a las comunidades rurales, para incorporar a los pequeños propietarios en los programas de reforestación. "/>
        <s v="•Fomentar la educación ambiental en todos los niveles educativos, por medio del trabajo comunal y apoyo del MEP."/>
        <s v="•Articular diferentes programas relacionados con la sostenibilidad en el territorio a fin de generar una sinergia para apoyar el concepto de “destinos sostenibles”."/>
        <s v="•Desarrollar programas permanentes de protección de nacientes, mantos acuíferos_x000a_y sus áreas circundantes_x000a_"/>
        <s v="•Montar un centro de Acopio por sectores y contenedores por tipo de desecho."/>
        <s v="•Fortalecer el manejo de desechos sólidos con el fin de mejorar la_x000a_gestión ambiental del cantón_x000a_"/>
        <s v="•Formular un programa municipal integral de manejo de las cuencas hidrográficas."/>
        <s v="•Programa permanente de reforestación en las zonas de captación de las nacientes. "/>
        <s v="•Programas de educación ambiental y uso racional del recurso hídrico."/>
        <s v="•Manejar adecuadamente los desechos sólidos, líquidos y su respectivo reciclaje, acorde a la legislación ambiental vigente y directrices emitidas por la Municipalidad "/>
        <s v="•Formular e implementar una Estrategia Cantonal de Gestión Ambiental "/>
        <s v="•Elaborar una propuesta técnica para la gestión de programas y proyectos ambientales a nivel cantonal."/>
        <s v="•Proteger y conservar las cuencas de los ríos y quebradas en la jurisdicción del cantón. "/>
        <s v="•Proteger y conservar las áreas de protección de las captaciones de agua potable en la jurisdicción del cantón. "/>
        <s v="•Obtener la Bandera Azul Ecológica, para el cantón."/>
        <s v="•Conservación de los recursos naturales, por medio de iniciativas educativas y formativas en las escuelas y colegios y en la comunidad en general, sobre eficiencia medioambiental y uso responsable de los recursos "/>
        <s v="•Implementar planes de certificación de bandera azul."/>
        <s v="•Certificación Bandera Azul:_x000a_-Cambio Climático-Mitigación: dirigida a maximizar la competitividad y minimizar el riesgo provocado por los efectos del cambio climático, en el país._x000a_-Centros Educativos: busca promover la adquisición de actitudes y valores en la población estudiantil que incidan en el desarrollo de una cultura ambiental para el desarrollo sostenible y sustentable._x000a_-Comunidades: Incentivar a las comunidades (tierra adentro del país), para que se organicen, con el afán de proteger los recursos naturales, sus atractivos turísticos._x000a_-Eventos Especiales: promuevan prácticas limpias en todas las actividades del evento; acceso a agua para consumo humano de calidad potable, realicen una adecuada disposición de desechos sólidos, entre otros._x000a_-Hogares Sostenibles: Implementar acciones concretas de disminución de agua, papel, corriente eléctrica, combustibles fósiles y la aplicación de buenas prácticas en beneficio del ambiente en cada hogar._x000a_-Municipalidades: promover los esfuerzos municipales en materia ambiental, fortalecimiento de capacidades en los diferentes actores a nivel municipal._x000a_-Salud Comunitaria: Incentivar actividades y acciones con el propósito de cumplir con parámetros obligatorios y complementarios para mejorar la salud de la comunidad._x000a_-Sector Agropecuario: Incentivar a las organizaciones del sector agropecuario a maximizar la competencia y minimizar el riesgo provocado por los efectos del cambio climático mediante la gestión ambiental integral."/>
        <s v="•Fomentar la innovación, transferencia y adaptación tecnológica orientada a elevar la competitividad de los sujetos beneficiarios de esta ley. En el caso del sector agropecuario se podrá canalizar por medio de instancias públicas como privadas que fomenten la innovación, investigación y transferencia de tecnología."/>
        <s v="•Mejorar los procesos de adopción de la tecnología disponible en pro de una mayor productividad (productores Café)."/>
        <s v="•Generar y transferir herramientas para una mejor administración de las fincas cafetaleras."/>
        <s v="•Ejecutar y apoyar programas de capacitación tecnológica, estudios e investigaciones aplicadas a los recursos forestales del país, para su mejor desarrollo y utilización."/>
        <s v="•Formular, desarrollar e implementar un plan de SIG a nivel cantonal y regional (Catastral). "/>
        <s v="•Transferencia de la tecnología del cultivo in vitro (vitroplantas)."/>
        <s v="•Transformar integralmente las actividades productivas del sector agropecuario en procura de su modernización y verticalización, para darle la eficiencia y competitividad. "/>
        <s v="•Fomentar la producción, industrialización, el mercadeo y la calidad de los productos agropecuarios en el marco de las tecnologías limpias y en armonía con el ambiente."/>
        <s v="•Renovación de los sistemas de producción de café."/>
        <s v="•Investigación y transferencia de tecnología (CICAFE): Mejoramiento genético y variedades de alta producción, nutrición mineral y fertilización, entrega de semillas seleccionadas, tecnologías para el manejo de semilleros y almacígales, manejo agronómico del cultivo, alternativas para el control integrado de plagas y enfermedades."/>
        <s v="•Formar una fuerza laboral de creciente capacidad productiva y adaptabilidad. (Idiomas, turismo, industria alimentaria, tecnologías de la información y comunicación (TIC´S), telemática y multimedia, electrónica, metal-mecánica, mecánica automotriz, tecnología de materiales). "/>
        <s v="•Impulsar el desarrollo y el uso de información referenciada geográficamente en la planificación del desarrollo."/>
        <s v="•Elaboración de un plan de capacitación focalizado en mejoramiento de capacidades gerenciales, administrativas y técnicas para el fortalecimiento organizacional y empresarial de las organizaciones rurales."/>
        <s v="•Promover convenios o acciones de cooperación con universidades, nacionales e internacionales con oferta académica en temas de turismo, para contribuir a la profesionalización del recurso humano."/>
        <s v="•Capacitar en la creación de microempresas de acuerdo a las tecnologías actuales."/>
        <s v="•Fundar y construir un Colegio Técnico Profesional o colegio académico tecnológico "/>
        <s v="•Desarrollar aulas de cómputo o centros inteligentes en las escuelas._x000a_"/>
        <s v="•Potenciar las capacidades del recurso humano."/>
        <s v="•Promoción de la educación abierta para la población mediante cursos libres "/>
        <s v="•Desarrollar infraestructura escolar que permita tener mejores condiciones físicas para una educación de calidad"/>
        <s v="•Plan de mejoramiento y mantenimiento de la infraestructura de los Centros Educativos del Cantón"/>
        <s v="•Ejecutar acciones estratégicas basadas en el sector educativo del cantón. "/>
        <s v="•Generar programas de capacitación técnica, que fomenten emprendimientos económicos para las mujeres. "/>
        <s v="•Impulsar la educación técnica en el cantón del área turismo, idiomas u otros mediante convenios con el INA y el IPEC"/>
        <s v="•Apoyar a los Comités de los diferentes centros educativos en un diagnóstico de las necesidades de infraestructura y su mantenimiento."/>
        <s v="•Mejoramiento estructural de los centros educativos de primaria y secundaria."/>
        <s v="•Capacitar y proporcionar información sobre aspectos de desarrollo requeridos en los procesos de planificación. "/>
        <s v="•Apoyar en la mejora de las capacidades administrativas, financieras y técnicas de las ASADAS para que brinden un servicio de calidad a la población que abastecen."/>
        <s v="•Brindar servicios de formación, capacitación y certificación. "/>
        <s v="•Se ejecutan programas y actividades de capacitación, de asesoría técnica y de apoyo empresarial, y se ofrecen los servicios de manera directa, mediante convenios o contratando bienes y servicios por medio de una contratación excepcionada. "/>
        <s v="•Se apoya a proyectos de innovación, desarrollo científico y tecnológico, y el uso de tecnología innovadora, mediante servicios de formación y capacitación profesional."/>
        <s v="•Dotar de las capacidades y herramientas para la implementación de tecnologías, sistemas de poscosecha y gestión de calidad e inocuidad de alimentos."/>
        <s v="•Mejorar las capacidades empresariales. "/>
        <s v="•Brindar capacitaciones en temas relacionados a:  Ley Inder 9036, Ley 218, Mercadeo, Control de registros, administración Básica, Costos de Producción, Manejo de libros contables, Servicio al Cliente, Turismo Rural Comunitario, Manejo de invernadero."/>
        <s v="•Capacitar a los emprendedores en temas de exportación y guiarlos en las diferentes etapas del proceso."/>
        <s v="•Desarrollar en las pymes las capacidades necesarias, por medio de la investigación, la innovación y la mejora de estándares, para convertirse en suplidoras de empresas multinacionales."/>
        <s v="•Introducción a la exportación, para las pequeñas y medianas empresas que buscan internacionalizarse (curso LADE)."/>
        <s v="•Logística, marketing internacional, comercio electrónico, compra y venta internacional e inteligencia de mercados (curso creando exportadores)."/>
        <s v="•Códigos de barras y trazabilidad, empaque, innovación, pitch de ventas y propiedad intelectual (cursos especializados)."/>
        <s v="•Disminución del riesgo mediante capacitación en el uso de las herramientas comerciales."/>
        <s v="•Capacitación en el área de industrialización de café. "/>
        <s v="•Transferencias economicas para formación tecnico y empresarial."/>
        <s v="•Apoyo en la permanencia en el sistema educativo, implementos escolares, acceso a internet y computadoras"/>
        <s v="•Desarrollar actividades de capacitación para la mejora de capacidades."/>
        <s v="•Fortalecer las capacidades de comunicación e incidencia entre las asociaciones de desarrollo y la red de actores institucionales y sociales."/>
        <s v="•Implementación de capacitaciones en temas de gestión empresarial."/>
        <s v="•Generación de programas y acciones que impulsen el fortalecimiento de actores de la gestión turística en el territorio."/>
        <s v="•Promover y realizar todo tipo de estudios necesarios, en coordinación con los organismos correspondientes, para determinar el uso y manejo sostenible del recurso tierra."/>
        <s v="•Planificar la actividad turística por medio de los procesos de ordenamiento territorial."/>
        <s v="•Formulación de un plan regulador desde las bases sociales"/>
        <s v="•Implementación del Plan Regulador "/>
        <s v="•Desarrollar un Plan de Ordenamiento Territorial y un Plan Regulador "/>
        <s v="•Formulación, ejecución y evaluación del plan regulador para ordenar el crecimiento y desarrollo cantonal en función a las diversas actividades productivas, industriales, urbanísticas y de protección ambiental _x000a_"/>
        <s v="•Integrar mediante el Plan Regulador Local la planificación física de zonificación usos con los aspectos socio económicos "/>
        <s v="•Aprobación y actualización del plan regulador."/>
        <s v="•Estimular la investigación científica en materia ambiental."/>
        <s v="•Asumir, en la región, en coordinación con el Ministerio del Ambiente y Energía, la responsabilidad de promover la investigación y explotación racional de diversas fuentes energéticas. "/>
        <s v="•Crear e implementar un fondo unificado de financiamiento para la investigación aplicada"/>
        <s v="•Promover la investigación y el uso de sus resultados para apoyar los procesos institucionales de conservación y utilización sostenible de la biodiversidad y los recursos naturales."/>
        <s v="•Dar continuidad a los procesos de investigación científica en procura de una mayor productividad."/>
        <s v="•Generación de conocimiento e información para el desarrollo y mejoramiento de los sistemas de producción sostenibles."/>
        <s v="•Realizar estudios de investigación para recabar información estratégica como: estudios de percepción, consumo de madera, estructuración de la oferta."/>
        <s v="•Desarrollar sistemas territoriales de información, para identificar las cadenas productivas más significativas y generar estrategias de desarrollo económico."/>
        <s v="•Colaborar con la investigación e innovación mediante el uso de diferentes técnicas de biología molecular."/>
        <s v="•Financiamiento y búsqueda del mismo para desarrollar proyectos de Innovación, Investigación y Transferencia de Tecnología Agropecuaria."/>
        <s v="•Apoyo financiero a las actividades de capacitación y transferencia de tecnología, organizadas por los Programas de Investigación y Transferencia de Tecnología Agropecuaria (PITTAs)."/>
        <s v="•Participar en los procesos de ordenamiento y planificación territorial."/>
        <s v="•Mantener un equilibrio justo en las relaciones entre productores agropecuarios y la población consumidora garantizando la seguridad alimentaria."/>
        <s v="•Facilitar el acceso a la información a los actores rurales, sobre el comportamiento de los mercados, las principales variables socioeconómicas, las opciones de nuevos productos y las tecnologías vinculadas al medio rural."/>
        <s v="•Promover la coordinación entre las diversas instituciones locales, nacionales e internacionales presentes en el país, generadoras de información y análisis sobre el comportamiento económico, social, político y ambiental de la nación, así como sobre los principales índices de desarrollo de los territorios rurales, para canalizar sus productos hacia los diferentes usuarios de esta información."/>
        <s v="•Realizar un diagnóstico de los Mercados Meta."/>
        <s v="•Establecer una plataforma tecnológica integrada para la gestión de información técnica e institucional.  "/>
        <s v="•Desarrollo de una plataforma virtual para ofrecer los bienes y servicios de la región para promover la comercialización e intercambio de información."/>
        <s v="•Sistema de Información de Mercados Mayoristas (SIMM)  brinda información relacionada a informes de plazas por producto, calendario de estacionalidad, comparativo de precios y toneladas, procedencia del producto comercializado en el CENADA, entre otros."/>
        <s v="•Elaboración de estudios de mercado y planes de negocio."/>
        <s v="•Promover y facilitar el crecimiento de los encadenamientos productivos y agregación de valor en sectores clave de la economía y en todas las regiones del país."/>
        <s v="•Apoyar la formación y operación de agrocadenas en el proceso de obtención de productos con valor agregado y servicios originados en el medio rural, dentro de un marco de comercio justo. En ese sentido, promoverá la contratación agroindustrial entre productores rurales, industriales y comercializadores."/>
        <s v="•Creación de redes de emprendimiento"/>
        <s v="•Desarrollar programas para el desarrollo de encadenamientos productivos locales que promuevan la conexión entre demanda y oferta de productos y servicios de la agricultura y pequeña agroindustria"/>
        <s v="•Impulsar la creación de microempresas para que agricultores del cantón_x000a_comercialicen sus productos._x000a_"/>
        <s v="•Apoyar el Desarrollo de la Agroindustria. "/>
        <s v="•Incentivar el turismo a nivel local."/>
        <s v="•Desarrollo de programas de emprendedores."/>
        <s v="•Generar iniciativas que permitan consolidar las actividades productivas en el cantón. "/>
        <s v="•Promover e integrar la actividad turística en el cantón con regulación y apoyo efectivo de la Municipalidad "/>
        <s v="•Promover el turismo cultural."/>
        <s v="•Desarrollar mecanismos que faciliten la creación de pequeñas y medianas empresas."/>
        <s v="•Promover la inversión económica, contribuyendo al fortalecimiento del empleo y emprendedurismo en el cantón."/>
        <s v="•Desarrollar la estrategia de Turismo Rural Comunitario al 2022, para la reactivación económica de la Zona de Varablanca."/>
        <s v="•Fomento de nuevas empresas y empleos basadas en la diversificación de actividades productivas en lo urbano y rural (turismo, artesanía, agricultura ecológica, etc.). "/>
        <s v="•Impulso de encadenamientos productivos, la atracción de inversiones, desarrollo turístico, y del empleo "/>
        <s v="•Constituir la Unidad de CreaPyme en un mecanismo más promotor de los emprendimientos y de apoyo a las personas emprendedoras."/>
        <s v="•Atraer la inversión que genere empleo de calidad y en cantidad. "/>
        <s v="•Fortalecer mecanismos disparadores y diferenciadores que posibiliten la atracción económica al cantón, siendo las propuestas de Turismo Cultural y Local, con la conformación de la Oficina Municipal de Turismo"/>
        <s v="•Facilitar la inserción de los productos del sector agropecuario en el mercado internacional promoviendo canales alternativos"/>
        <s v="•Atender la demanda de productos agropecuarios y agroindustriales de las instituciones públicas facilitando un canal de comercialización alternativo, mediante la transformación del Programa de Abastecimiento Institucional en una Unidad Estratégica de Gestión Comercial"/>
        <s v="•Vincular actores del sector forestal ligados al intercambio de bienes y servicios."/>
        <s v="•Estimular la organización empresarial y social en los territorios de carácter asociativo, comunitario o de otro tipo."/>
        <s v="•Apoyo para el encadenamiento:  búsqueda y evaluación de suplidores nacionales, coordinación de agendas de negocios para localizar suplidores, entre otros."/>
        <s v="•Desarrollo de proyectos productivos y seguimiento del mismo (Transferencias economicas)."/>
        <s v="•Facilitar a los pobladores rurales el registro y la protección de su conocimiento ancestral, denominaciones de origen, indicaciones geográficas y de las innovaciones que realicen ante los entes públicos correspondientes."/>
        <s v="•Desarrollo del potencial transformador de las comunidades y las capacidades artísticas, culturales y humanas desde una práctica inclusiva y participativa."/>
        <s v="•Promover el acceso universal a la cultura, el arte, el reconocimiento de la identidad pluricultural, para el mejoramiento de la calidad de vida de la población."/>
        <s v="•Rescate del patrimonio histórico cultural y conservarlo como legado para las futuras generaciones."/>
        <s v="•Trabajar con los grupos, organizaciones comunales y entes gubernamentales en el planeamiento y ejecución de actividades culturales, artísticas deportivas y recreativas."/>
        <s v="•Fundar la casa de la cultura en el terreno donado"/>
        <s v="•Construcción de Centro de Cultura y Formación"/>
        <s v="•Generación de proyectos culturales por medio de la Comisión de Cultura "/>
        <s v="•Realizar acciones estratégicas basadas en la cultura del cantón "/>
        <s v="•Fortalecimiento y desarrollo de los valores culturales de la población del cantón "/>
        <s v="•El implementar el Sistema Municipal de Cultura, que permita articular y fomentar la cultura, desarrollando procesos de coordinación de políticas, planes y programas, desde el plano local hasta el nacional. "/>
        <s v="•Implementación de un programa de actividades educativas, culturales y recreativas."/>
        <s v="•Promover el bienestar y el arraigo de la población en los territorios rurales del país."/>
        <s v="•Contar con experiencias de gestión participativa para la conservación y uso sostenible de la biodiversidad y los recursos naturales."/>
        <s v="•Desarrollar un módulo especial de apoyo a la formalización de unidades productivas, en coordinación con los ministerios rectores."/>
        <s v="•Diseñar e implantar estrategias para  fomentar la equidad laboral, dirigidas a empresarios y grupos poblacionales con necesidades especiales."/>
        <s v="•Promover y facilitar la participación de entes públicos y privados que brinden servicios no financieros y de desarrollo empresarial, con el propósito de fortalecer el desarrollo y la competitividad de los beneficiarios de esta ley."/>
        <s v="•Facilitar el acceso de los productores rurales en sus propios territorios a los servicios de apoyo requeridos para generar nuevos productos y servicios."/>
        <s v="•Fomentar soluciones locales y territoriales de comercialización en coordinación con las instituciones públicas del sector agropecuario y con organizaciones agroproductivas afines. "/>
        <s v="•Impulsar la creación de nueva oferta exportable agrícola, productos incipientes y verdes, pesca, alimentos funcionales, industria, electrónica, servicios tic, biotecnología, ente otros."/>
        <s v="•Promover el apoyo a las exportaciones, asesoría especializada, administración de la información sobre la oferta agrícola."/>
        <s v="•Definir e implementar un modelo de negocios para los servicios provenientes de los ecosistemas forestales en función de la especialización de nichos."/>
        <s v="•Brindar programas de innovación y certificación para desarrollar productos y servicios con altos estándares y capaces de acceder a los mercados más exigentes del planeta. "/>
        <s v="•Facilitar pruebas de mercado en el sitio final donde llegan los productos nacionales (más de 40 países), por ejemplo, sondeos de mercado y canales de comercialización, estudios de precios en supermercados."/>
        <s v="•Desarrollo del programa Women Export, que busca impulsar a las empresarias en los procesos de internacionalización."/>
        <s v="•Apoyar al sector cafetalero en el diseño de la implementación de una estrategia de promoción nacional."/>
        <s v="•Apoyo en áreas de servicios, producción e infraestructura."/>
        <s v="•Desarrollo y promoción de unidades agroproductivas, ecológicas y turísticas."/>
        <s v="•Se apoyan los procesos de pre-incubación, incubación, mejora de la competitividad y aceleración de empresas."/>
        <s v="•Se otorgan becas a nivel nacional e internacional, para los beneficiarios de la ley SBD, principalmente para los microempresarios."/>
        <s v="•Producción y disposición de plantas sanas de cultivos tropicales. "/>
        <s v="•Brindar un servicio de laboratorio para el análisis de suelos, plantas y aguas."/>
        <s v="•Brindar apoyo en el diagnóstico de plagas, enfermedades, nematodos y microbiología de suelos."/>
        <s v="•(CENADA) tiene como objetivo facilitar servicios y condiciones para el abastecimiento de productos perecederos al por mayor para su posterior distribución a los mercados paralelos del país."/>
        <s v="•La Red Frigorífica Nacional brinda servicios de almacenamiento a bajas temperaturas, servicio de pre-enfriamiento y túneles de congelación."/>
        <s v="•Brindar los servicios de asistencia técnica e innovación, capacitación, infraestructura económica y social, comercialización, estudios básicos en las fases de preinversión e inversión y gestión de inversiones."/>
        <s v="•Crear esquemas innovadores de diferenciación, denominación de origen, indicaciones geográficas y otros mecanismos que eleven la competitividad y brinden garantías de calidad a los consumidores."/>
        <s v="•Realizar Estudios de pre-inversión para proyectos de desarrollo."/>
        <s v="•Promoción de la marca país: es una estrategia para posicionar y capitalizar en el mercado internacional la imagen del país. La marca se puede utilizar para uso corporativo, uso en producto, uso en eventos y licencia de turismo."/>
        <s v="•Inicio de la exportación: este servicio incluye un test para conocer las fortalezas y debilidades que tiene la empresa, e iniciar un plan de acción."/>
        <s v="•Información de mercado: identificación de clientes potenciales, ferias internacionales, estudios de mercado e información estadística."/>
        <s v="•La Unidad de Origen, se encarga de verificar y certificar el origen de las mercancías exportadas."/>
        <s v="•Sistema integrado de logística (SIL): permite solicitar cotizaciones de transporte internacional según las necesidades de carga, enlistar a los proveedores logísticos existentes en el país, calcular los costos logísticos según peso/volumen, obtener guías sobre los procesos de importación/exportación, información sobre las aseguradoras y depósitos fiscales nacionales e internacionales."/>
        <s v="•Servicios en análisis de suelos."/>
        <s v="•Programas de renovación de cafetales."/>
        <s v="•Promoción del grano de oro en diferentes mercados existentes y nichos emergentes."/>
        <s v="•Indicación Geográfica “Café de Costa Rica”.  Y próximas ocho denominaciones de origen."/>
        <s v="•Seguro agrícola: cubre la inversión realizada por los agricultores, en sus cultivos, cuando estos sufran algún siniestro de carácter climático o biológico, desde la germinación hasta la cosecha.  Posee una única cobertura denominada “Cobertura A”; Riesgos de la naturaleza y de la modalidad colectiva, se aceptan diferentes cultivos."/>
        <s v="•Seguro pecuario: cubre ganado bovino, equino, bufalino y porcino en caso de enfermedad, por accidente (incendio, caída de objetos, intoxicaciones, asfixia por inmersión, caída accidental, atragantamiento con cuerpo extraño, mordedura de serpiente, felinos y reptiles, y muerte por intervención quirúrgica previamente autorizada por el INS), muerte durante el parto. Y como adicionales la muerte durante el transporte, y el destace ilegal. "/>
        <s v="•Seguro acuícola: cubre pargo mancha, camarón y tilapia en caso de alteraciones en la unidad productiva por motivo de temperaturas extremas, deslizamiento de tierras por causas naturales, altas precipitaciones pluviales, plagas, depredadores y enfermedades incontrolables y otros eventos naturales.  "/>
        <s v="•Seguro avícola: cubre gallinas ponedoras, gallinas reproductoras y pollos de engorde. Ofrece coberturas básicas tales como muerte o sacrificio por riesgos de la naturaleza y muerte ya sea por asfixia, durante el transporte y extraterritorialidad (riesgos a los que se exponen las aves cuando sean transportadas en Centroamérica y Panamá)."/>
        <s v="•Seguro de inversión con ajuste a rendimiento: cubre las disminuciones en el rendimiento pactado, a consecuencia de un evento cubierto en la póliza (granizo, incendio, inundación, temperaturas extremas, erupción volcánica, entre otros). Se debe esperar hasta la cosecha para indemnizar. Se requiere pactar el rendimiento promedio (historial de los últimos 5 años) y el precio."/>
        <s v="•Seguro por planta muerta: cubre las plantas muertas o destruidas por efecto de los riesgos amparados en esta modalidad, se indemniza la inversión necesaria y directa efectuada en el cultivo al momento del siniestro sin tener que esperar a la cosecha."/>
        <s v="•Seguro de daño físico directo: cubre las pérdidas por aquellos eventos que provoquen daño físico directo al cultivo, la pérdida se determina con base en la disminución del potencial productivo, según tablas de ajuste, de acuerdo con la etapa fenológica de la plantación. No se espera a la cosecha para indemnizar."/>
        <s v="•Fortalecer el tejido empresarial costarricense a través de soluciones digitales integrales convergentes y descarbonizadas en infocomunicaciones, energía e ingeniería, fortaleciendo la digitalización y competitividad de Costa Rica 4.0."/>
        <s v="•Universalizar el acceso a los servicios de telecomunicaciones y electricidad."/>
        <s v="•Incrementar calidad del servicio de infocomunicaciones "/>
        <s v="•Aprovechar la tecnología para guiar turistas mediante dispositivos móviles y promover acceso eficiente a redes de información de acuerdo al desarrollo de rutas."/>
        <s v="•Dotar áreas públicas con wi-fi"/>
        <s v="•Apoyar la transferencia de tecnologías limpias, las buenas prácticas de manufactura y la conservación ambiental para el desarrollo agroindustrial."/>
        <s v="•Impulsar el programa nacional de bioenergía para la producción de energía sostenible a partir de subproductos de cultivos como palma africana, caña de azúcar, coyol, y del procesamiento de desechos agrícolas."/>
        <s v="•Certificación Bandera Azul:_x000a_Cambio Climático-Mitigación: dirigida a maximizar la competitividad y minimizar el riesgo provocado por los efectos del cambio climático, en el país._x000a_Centros Educativos: busca promover la adquisición de actitudes y valores en la población estudiantil que incidan en el desarrollo de una cultura ambiental para el desarrollo sostenible y sustentable._x000a_Comunidades: Incentivar a las comunidades (tierra adentro del país), para que se organicen, con el afán de proteger los recursos naturales, sus atractivos turísticos._x000a_Eventos Especiales: promuevan prácticas limpias en todas las actividades del evento; acceso a agua para consumo humano de calidad potable, realicen una adecuada disposición de desechos sólidos, entre otros._x000a_Hogares Sostenibles: Implementar acciones concretas de disminución de agua, papel, corriente eléctrica, combustibles fósiles y la aplicación de buenas prácticas en beneficio del ambiente en cada hogar._x000a_Municipalidades: promover los esfuerzos municipales en materia ambiental, fortalecimiento de capacidades en los diferentes actores a nivel municipal._x000a_Salud Comunitaria: Incentivar actividades y acciones con el propósito de cumplir con parámetros obligatorios y complementarios para mejorar la salud de la comunidad._x000a_Sector Agropecuario: Incentivar a las organizaciones del sector agropecuario a maximizar la competencia y minimizar el riesgo provocado por los efectos del cambio climático mediante la gestión ambiental integral." u="1"/>
        <s v="•Promover una gestión integral de los residuos reciclables (construcción de centros, camiones…)" u="1"/>
      </sharedItems>
    </cacheField>
    <cacheField name="Tipo " numFmtId="0">
      <sharedItems count="3">
        <s v="Acción P."/>
        <s v="S-A"/>
        <s v="Servicio"/>
      </sharedItems>
    </cacheField>
    <cacheField name="Población Meta"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38">
  <r>
    <x v="0"/>
    <x v="0"/>
    <x v="0"/>
  </r>
  <r>
    <x v="1"/>
    <x v="0"/>
    <x v="0"/>
  </r>
  <r>
    <x v="2"/>
    <x v="0"/>
    <x v="0"/>
  </r>
  <r>
    <x v="3"/>
    <x v="0"/>
    <x v="0"/>
  </r>
  <r>
    <x v="4"/>
    <x v="0"/>
    <x v="1"/>
  </r>
  <r>
    <x v="5"/>
    <x v="0"/>
    <x v="1"/>
  </r>
  <r>
    <x v="6"/>
    <x v="0"/>
    <x v="1"/>
  </r>
  <r>
    <x v="7"/>
    <x v="0"/>
    <x v="1"/>
  </r>
  <r>
    <x v="8"/>
    <x v="0"/>
    <x v="2"/>
  </r>
  <r>
    <x v="9"/>
    <x v="0"/>
    <x v="2"/>
  </r>
  <r>
    <x v="10"/>
    <x v="0"/>
    <x v="2"/>
  </r>
  <r>
    <x v="11"/>
    <x v="0"/>
    <x v="3"/>
  </r>
  <r>
    <x v="12"/>
    <x v="0"/>
    <x v="4"/>
  </r>
  <r>
    <x v="13"/>
    <x v="1"/>
    <x v="4"/>
  </r>
  <r>
    <x v="14"/>
    <x v="1"/>
    <x v="4"/>
  </r>
  <r>
    <x v="15"/>
    <x v="1"/>
    <x v="4"/>
  </r>
  <r>
    <x v="16"/>
    <x v="2"/>
    <x v="2"/>
  </r>
  <r>
    <x v="17"/>
    <x v="2"/>
    <x v="4"/>
  </r>
  <r>
    <x v="18"/>
    <x v="2"/>
    <x v="4"/>
  </r>
  <r>
    <x v="19"/>
    <x v="2"/>
    <x v="0"/>
  </r>
  <r>
    <x v="20"/>
    <x v="2"/>
    <x v="0"/>
  </r>
  <r>
    <x v="21"/>
    <x v="2"/>
    <x v="0"/>
  </r>
  <r>
    <x v="22"/>
    <x v="2"/>
    <x v="1"/>
  </r>
  <r>
    <x v="23"/>
    <x v="2"/>
    <x v="1"/>
  </r>
  <r>
    <x v="24"/>
    <x v="2"/>
    <x v="2"/>
  </r>
  <r>
    <x v="25"/>
    <x v="2"/>
    <x v="2"/>
  </r>
  <r>
    <x v="26"/>
    <x v="2"/>
    <x v="4"/>
  </r>
  <r>
    <x v="27"/>
    <x v="3"/>
    <x v="4"/>
  </r>
  <r>
    <x v="28"/>
    <x v="3"/>
    <x v="4"/>
  </r>
  <r>
    <x v="29"/>
    <x v="3"/>
    <x v="4"/>
  </r>
  <r>
    <x v="30"/>
    <x v="3"/>
    <x v="4"/>
  </r>
  <r>
    <x v="31"/>
    <x v="3"/>
    <x v="4"/>
  </r>
  <r>
    <x v="32"/>
    <x v="3"/>
    <x v="2"/>
  </r>
  <r>
    <x v="33"/>
    <x v="3"/>
    <x v="2"/>
  </r>
  <r>
    <x v="34"/>
    <x v="3"/>
    <x v="3"/>
  </r>
  <r>
    <x v="35"/>
    <x v="3"/>
    <x v="4"/>
  </r>
  <r>
    <x v="36"/>
    <x v="4"/>
    <x v="4"/>
  </r>
  <r>
    <x v="37"/>
    <x v="4"/>
    <x v="4"/>
  </r>
  <r>
    <x v="38"/>
    <x v="4"/>
    <x v="3"/>
  </r>
  <r>
    <x v="39"/>
    <x v="4"/>
    <x v="3"/>
  </r>
  <r>
    <x v="40"/>
    <x v="4"/>
    <x v="3"/>
  </r>
  <r>
    <x v="41"/>
    <x v="4"/>
    <x v="4"/>
  </r>
  <r>
    <x v="42"/>
    <x v="4"/>
    <x v="4"/>
  </r>
  <r>
    <x v="43"/>
    <x v="4"/>
    <x v="4"/>
  </r>
  <r>
    <x v="44"/>
    <x v="4"/>
    <x v="4"/>
  </r>
  <r>
    <x v="45"/>
    <x v="4"/>
    <x v="4"/>
  </r>
  <r>
    <x v="46"/>
    <x v="4"/>
    <x v="4"/>
  </r>
  <r>
    <x v="47"/>
    <x v="4"/>
    <x v="2"/>
  </r>
  <r>
    <x v="48"/>
    <x v="4"/>
    <x v="3"/>
  </r>
  <r>
    <x v="49"/>
    <x v="4"/>
    <x v="3"/>
  </r>
  <r>
    <x v="50"/>
    <x v="4"/>
    <x v="3"/>
  </r>
  <r>
    <x v="51"/>
    <x v="4"/>
    <x v="3"/>
  </r>
  <r>
    <x v="52"/>
    <x v="4"/>
    <x v="3"/>
  </r>
  <r>
    <x v="53"/>
    <x v="4"/>
    <x v="3"/>
  </r>
  <r>
    <x v="54"/>
    <x v="4"/>
    <x v="3"/>
  </r>
  <r>
    <x v="55"/>
    <x v="5"/>
    <x v="0"/>
  </r>
  <r>
    <x v="56"/>
    <x v="5"/>
    <x v="3"/>
  </r>
  <r>
    <x v="57"/>
    <x v="5"/>
    <x v="3"/>
  </r>
  <r>
    <x v="58"/>
    <x v="5"/>
    <x v="3"/>
  </r>
  <r>
    <x v="59"/>
    <x v="5"/>
    <x v="3"/>
  </r>
  <r>
    <x v="60"/>
    <x v="5"/>
    <x v="3"/>
  </r>
  <r>
    <x v="61"/>
    <x v="5"/>
    <x v="3"/>
  </r>
  <r>
    <x v="62"/>
    <x v="6"/>
    <x v="4"/>
  </r>
  <r>
    <x v="63"/>
    <x v="6"/>
    <x v="4"/>
  </r>
  <r>
    <x v="64"/>
    <x v="6"/>
    <x v="4"/>
  </r>
  <r>
    <x v="65"/>
    <x v="6"/>
    <x v="4"/>
  </r>
  <r>
    <x v="66"/>
    <x v="6"/>
    <x v="2"/>
  </r>
  <r>
    <x v="67"/>
    <x v="6"/>
    <x v="3"/>
  </r>
  <r>
    <x v="68"/>
    <x v="6"/>
    <x v="4"/>
  </r>
  <r>
    <x v="69"/>
    <x v="6"/>
    <x v="4"/>
  </r>
  <r>
    <x v="70"/>
    <x v="6"/>
    <x v="4"/>
  </r>
  <r>
    <x v="71"/>
    <x v="6"/>
    <x v="4"/>
  </r>
  <r>
    <x v="72"/>
    <x v="6"/>
    <x v="4"/>
  </r>
  <r>
    <x v="73"/>
    <x v="6"/>
    <x v="4"/>
  </r>
  <r>
    <x v="74"/>
    <x v="6"/>
    <x v="4"/>
  </r>
  <r>
    <x v="75"/>
    <x v="6"/>
    <x v="4"/>
  </r>
  <r>
    <x v="76"/>
    <x v="6"/>
    <x v="4"/>
  </r>
  <r>
    <x v="77"/>
    <x v="6"/>
    <x v="4"/>
  </r>
  <r>
    <x v="78"/>
    <x v="6"/>
    <x v="4"/>
  </r>
  <r>
    <x v="79"/>
    <x v="6"/>
    <x v="4"/>
  </r>
  <r>
    <x v="80"/>
    <x v="6"/>
    <x v="4"/>
  </r>
  <r>
    <x v="81"/>
    <x v="6"/>
    <x v="4"/>
  </r>
  <r>
    <x v="82"/>
    <x v="6"/>
    <x v="4"/>
  </r>
  <r>
    <x v="83"/>
    <x v="7"/>
    <x v="2"/>
  </r>
  <r>
    <x v="84"/>
    <x v="7"/>
    <x v="2"/>
  </r>
  <r>
    <x v="85"/>
    <x v="7"/>
    <x v="2"/>
  </r>
  <r>
    <x v="86"/>
    <x v="8"/>
    <x v="0"/>
  </r>
  <r>
    <x v="87"/>
    <x v="8"/>
    <x v="2"/>
  </r>
  <r>
    <x v="88"/>
    <x v="8"/>
    <x v="1"/>
  </r>
  <r>
    <x v="89"/>
    <x v="8"/>
    <x v="2"/>
  </r>
  <r>
    <x v="90"/>
    <x v="8"/>
    <x v="2"/>
  </r>
  <r>
    <x v="91"/>
    <x v="8"/>
    <x v="4"/>
  </r>
  <r>
    <x v="92"/>
    <x v="8"/>
    <x v="0"/>
  </r>
  <r>
    <x v="93"/>
    <x v="8"/>
    <x v="0"/>
  </r>
  <r>
    <x v="94"/>
    <x v="8"/>
    <x v="1"/>
  </r>
  <r>
    <x v="95"/>
    <x v="8"/>
    <x v="2"/>
  </r>
  <r>
    <x v="96"/>
    <x v="8"/>
    <x v="2"/>
  </r>
  <r>
    <x v="97"/>
    <x v="8"/>
    <x v="2"/>
  </r>
  <r>
    <x v="98"/>
    <x v="8"/>
    <x v="2"/>
  </r>
  <r>
    <x v="99"/>
    <x v="8"/>
    <x v="0"/>
  </r>
  <r>
    <x v="100"/>
    <x v="9"/>
    <x v="4"/>
  </r>
  <r>
    <x v="101"/>
    <x v="10"/>
    <x v="1"/>
  </r>
  <r>
    <x v="102"/>
    <x v="10"/>
    <x v="4"/>
  </r>
  <r>
    <x v="103"/>
    <x v="11"/>
    <x v="4"/>
  </r>
  <r>
    <x v="104"/>
    <x v="11"/>
    <x v="4"/>
  </r>
  <r>
    <x v="105"/>
    <x v="11"/>
    <x v="4"/>
  </r>
  <r>
    <x v="106"/>
    <x v="11"/>
    <x v="4"/>
  </r>
  <r>
    <x v="107"/>
    <x v="11"/>
    <x v="4"/>
  </r>
  <r>
    <x v="108"/>
    <x v="11"/>
    <x v="4"/>
  </r>
  <r>
    <x v="109"/>
    <x v="11"/>
    <x v="4"/>
  </r>
  <r>
    <x v="110"/>
    <x v="11"/>
    <x v="4"/>
  </r>
  <r>
    <x v="111"/>
    <x v="11"/>
    <x v="4"/>
  </r>
  <r>
    <x v="112"/>
    <x v="11"/>
    <x v="4"/>
  </r>
  <r>
    <x v="113"/>
    <x v="11"/>
    <x v="0"/>
  </r>
  <r>
    <x v="114"/>
    <x v="11"/>
    <x v="3"/>
  </r>
  <r>
    <x v="115"/>
    <x v="11"/>
    <x v="3"/>
  </r>
  <r>
    <x v="116"/>
    <x v="11"/>
    <x v="3"/>
  </r>
  <r>
    <x v="117"/>
    <x v="12"/>
    <x v="1"/>
  </r>
  <r>
    <x v="118"/>
    <x v="12"/>
    <x v="4"/>
  </r>
  <r>
    <x v="119"/>
    <x v="12"/>
    <x v="2"/>
  </r>
  <r>
    <x v="120"/>
    <x v="12"/>
    <x v="2"/>
  </r>
  <r>
    <x v="121"/>
    <x v="12"/>
    <x v="4"/>
  </r>
  <r>
    <x v="122"/>
    <x v="12"/>
    <x v="2"/>
  </r>
  <r>
    <x v="123"/>
    <x v="12"/>
    <x v="2"/>
  </r>
  <r>
    <x v="124"/>
    <x v="13"/>
    <x v="4"/>
  </r>
  <r>
    <x v="125"/>
    <x v="13"/>
    <x v="1"/>
  </r>
  <r>
    <x v="126"/>
    <x v="13"/>
    <x v="1"/>
  </r>
  <r>
    <x v="127"/>
    <x v="13"/>
    <x v="1"/>
  </r>
  <r>
    <x v="128"/>
    <x v="13"/>
    <x v="1"/>
  </r>
  <r>
    <x v="129"/>
    <x v="13"/>
    <x v="1"/>
  </r>
  <r>
    <x v="130"/>
    <x v="14"/>
    <x v="4"/>
  </r>
  <r>
    <x v="131"/>
    <x v="14"/>
    <x v="4"/>
  </r>
  <r>
    <x v="132"/>
    <x v="14"/>
    <x v="0"/>
  </r>
  <r>
    <x v="133"/>
    <x v="15"/>
    <x v="2"/>
  </r>
  <r>
    <x v="134"/>
    <x v="15"/>
    <x v="1"/>
  </r>
  <r>
    <x v="135"/>
    <x v="16"/>
    <x v="2"/>
  </r>
  <r>
    <x v="136"/>
    <x v="16"/>
    <x v="1"/>
  </r>
  <r>
    <x v="137"/>
    <x v="17"/>
    <x v="4"/>
  </r>
</pivotCacheRecords>
</file>

<file path=xl/pivotCache/pivotCacheRecords2.xml><?xml version="1.0" encoding="utf-8"?>
<pivotCacheRecords xmlns="http://schemas.openxmlformats.org/spreadsheetml/2006/main" xmlns:r="http://schemas.openxmlformats.org/officeDocument/2006/relationships" count="286">
  <r>
    <n v="64"/>
    <x v="0"/>
    <x v="0"/>
    <x v="0"/>
    <x v="0"/>
    <s v="-"/>
  </r>
  <r>
    <n v="67"/>
    <x v="0"/>
    <x v="0"/>
    <x v="1"/>
    <x v="0"/>
    <s v="-"/>
  </r>
  <r>
    <n v="68"/>
    <x v="0"/>
    <x v="0"/>
    <x v="2"/>
    <x v="0"/>
    <s v="-"/>
  </r>
  <r>
    <n v="90"/>
    <x v="0"/>
    <x v="1"/>
    <x v="3"/>
    <x v="0"/>
    <s v="-"/>
  </r>
  <r>
    <n v="70"/>
    <x v="0"/>
    <x v="0"/>
    <x v="4"/>
    <x v="1"/>
    <s v="Micro, pequeña y mediana empresa"/>
  </r>
  <r>
    <n v="71"/>
    <x v="0"/>
    <x v="0"/>
    <x v="5"/>
    <x v="1"/>
    <s v="Micro, pequeña y mediana empresa"/>
  </r>
  <r>
    <n v="72"/>
    <x v="0"/>
    <x v="0"/>
    <x v="6"/>
    <x v="1"/>
    <s v="Micro, pequeña y mediana empresa"/>
  </r>
  <r>
    <n v="73"/>
    <x v="0"/>
    <x v="0"/>
    <x v="7"/>
    <x v="1"/>
    <s v="Emprendedores"/>
  </r>
  <r>
    <n v="74"/>
    <x v="0"/>
    <x v="0"/>
    <x v="8"/>
    <x v="1"/>
    <s v="Micro, pequeña y mediana empresa de la economia asociativa"/>
  </r>
  <r>
    <n v="75"/>
    <x v="0"/>
    <x v="0"/>
    <x v="9"/>
    <x v="1"/>
    <s v="Micro, pequeña y mediana empresa agropecuaria"/>
  </r>
  <r>
    <n v="156"/>
    <x v="0"/>
    <x v="2"/>
    <x v="10"/>
    <x v="1"/>
    <s v=" Organizaciones de productores"/>
  </r>
  <r>
    <n v="21"/>
    <x v="0"/>
    <x v="3"/>
    <x v="11"/>
    <x v="2"/>
    <s v="Recursos dstinados a proyectos institucionales"/>
  </r>
  <r>
    <n v="48"/>
    <x v="0"/>
    <x v="4"/>
    <x v="12"/>
    <x v="2"/>
    <s v="Grupos en desventaja social: los programas son ejecutados por las instituciones competentes."/>
  </r>
  <r>
    <n v="49"/>
    <x v="0"/>
    <x v="4"/>
    <x v="13"/>
    <x v="2"/>
    <s v="Emprendedores y micro negocios."/>
  </r>
  <r>
    <n v="77"/>
    <x v="0"/>
    <x v="1"/>
    <x v="14"/>
    <x v="2"/>
    <s v="Beneficiarios de la ley 9036."/>
  </r>
  <r>
    <n v="83"/>
    <x v="0"/>
    <x v="1"/>
    <x v="15"/>
    <x v="2"/>
    <s v="Productores Rurales (individual o colectivo)"/>
  </r>
  <r>
    <n v="101"/>
    <x v="0"/>
    <x v="5"/>
    <x v="16"/>
    <x v="2"/>
    <s v="Empresa Privada"/>
  </r>
  <r>
    <n v="102"/>
    <x v="0"/>
    <x v="5"/>
    <x v="17"/>
    <x v="2"/>
    <s v="Empresa Privada"/>
  </r>
  <r>
    <n v="103"/>
    <x v="0"/>
    <x v="5"/>
    <x v="18"/>
    <x v="2"/>
    <s v="Pequeños Emprendimientos "/>
  </r>
  <r>
    <n v="104"/>
    <x v="0"/>
    <x v="5"/>
    <x v="19"/>
    <x v="2"/>
    <s v="Organizaciones con un convenio de cooperación con FONAFIFO"/>
  </r>
  <r>
    <n v="113"/>
    <x v="0"/>
    <x v="6"/>
    <x v="20"/>
    <x v="2"/>
    <s v="Comunidades (infraestructura),   emprendimientos y participantes de la industria cultural."/>
  </r>
  <r>
    <n v="119"/>
    <x v="0"/>
    <x v="7"/>
    <x v="21"/>
    <x v="2"/>
    <s v="Productores y organizaciones exportadoras o que buscan hacerlo."/>
  </r>
  <r>
    <n v="168"/>
    <x v="0"/>
    <x v="8"/>
    <x v="22"/>
    <x v="2"/>
    <s v="Población en Pobreza/P.Extrema (Idividual/colectivo)"/>
  </r>
  <r>
    <n v="169"/>
    <x v="0"/>
    <x v="8"/>
    <x v="23"/>
    <x v="2"/>
    <s v="Población en Pobreza/P.Extrema (Idividual/colectivo)"/>
  </r>
  <r>
    <n v="170"/>
    <x v="0"/>
    <x v="8"/>
    <x v="24"/>
    <x v="2"/>
    <s v="Población en Pobreza/P.Extrema (Idividual/colectivo)"/>
  </r>
  <r>
    <n v="189"/>
    <x v="1"/>
    <x v="9"/>
    <x v="25"/>
    <x v="0"/>
    <s v="-"/>
  </r>
  <r>
    <n v="246"/>
    <x v="1"/>
    <x v="10"/>
    <x v="26"/>
    <x v="0"/>
    <s v="-"/>
  </r>
  <r>
    <n v="260"/>
    <x v="1"/>
    <x v="11"/>
    <x v="27"/>
    <x v="0"/>
    <s v="-"/>
  </r>
  <r>
    <n v="272"/>
    <x v="1"/>
    <x v="12"/>
    <x v="28"/>
    <x v="0"/>
    <s v="-"/>
  </r>
  <r>
    <n v="286"/>
    <x v="1"/>
    <x v="13"/>
    <x v="29"/>
    <x v="0"/>
    <s v="-"/>
  </r>
  <r>
    <n v="287"/>
    <x v="1"/>
    <x v="13"/>
    <x v="30"/>
    <x v="0"/>
    <s v="-"/>
  </r>
  <r>
    <n v="15"/>
    <x v="2"/>
    <x v="3"/>
    <x v="31"/>
    <x v="0"/>
    <s v="-"/>
  </r>
  <r>
    <n v="17"/>
    <x v="2"/>
    <x v="3"/>
    <x v="32"/>
    <x v="0"/>
    <s v="-"/>
  </r>
  <r>
    <n v="18"/>
    <x v="2"/>
    <x v="3"/>
    <x v="33"/>
    <x v="0"/>
    <s v="-"/>
  </r>
  <r>
    <n v="22"/>
    <x v="2"/>
    <x v="3"/>
    <x v="34"/>
    <x v="0"/>
    <s v="-"/>
  </r>
  <r>
    <n v="60"/>
    <x v="2"/>
    <x v="14"/>
    <x v="35"/>
    <x v="0"/>
    <s v="-"/>
  </r>
  <r>
    <n v="85"/>
    <x v="2"/>
    <x v="1"/>
    <x v="36"/>
    <x v="0"/>
    <s v="-"/>
  </r>
  <r>
    <n v="88"/>
    <x v="2"/>
    <x v="1"/>
    <x v="37"/>
    <x v="0"/>
    <s v="-"/>
  </r>
  <r>
    <n v="89"/>
    <x v="2"/>
    <x v="1"/>
    <x v="38"/>
    <x v="0"/>
    <s v="-"/>
  </r>
  <r>
    <n v="93"/>
    <x v="2"/>
    <x v="1"/>
    <x v="39"/>
    <x v="0"/>
    <s v="-"/>
  </r>
  <r>
    <n v="105"/>
    <x v="2"/>
    <x v="15"/>
    <x v="40"/>
    <x v="0"/>
    <s v="-"/>
  </r>
  <r>
    <n v="154"/>
    <x v="2"/>
    <x v="2"/>
    <x v="41"/>
    <x v="0"/>
    <s v="-"/>
  </r>
  <r>
    <n v="163"/>
    <x v="2"/>
    <x v="2"/>
    <x v="42"/>
    <x v="0"/>
    <s v="-"/>
  </r>
  <r>
    <n v="165"/>
    <x v="2"/>
    <x v="8"/>
    <x v="43"/>
    <x v="0"/>
    <s v="-"/>
  </r>
  <r>
    <n v="171"/>
    <x v="2"/>
    <x v="8"/>
    <x v="44"/>
    <x v="0"/>
    <s v="-"/>
  </r>
  <r>
    <n v="172"/>
    <x v="2"/>
    <x v="8"/>
    <x v="45"/>
    <x v="0"/>
    <s v="-"/>
  </r>
  <r>
    <n v="121"/>
    <x v="2"/>
    <x v="7"/>
    <x v="46"/>
    <x v="1"/>
    <s v="Productores de cultivos no tradicionales"/>
  </r>
  <r>
    <n v="131"/>
    <x v="2"/>
    <x v="7"/>
    <x v="47"/>
    <x v="2"/>
    <s v="Productores y organizaciones exportadoras o que buscan hacerlo."/>
  </r>
  <r>
    <n v="188"/>
    <x v="3"/>
    <x v="9"/>
    <x v="48"/>
    <x v="1"/>
    <s v="Comunidades"/>
  </r>
  <r>
    <n v="159"/>
    <x v="3"/>
    <x v="2"/>
    <x v="49"/>
    <x v="2"/>
    <s v="Productores y organizaciones"/>
  </r>
  <r>
    <n v="25"/>
    <x v="4"/>
    <x v="16"/>
    <x v="50"/>
    <x v="0"/>
    <s v="-"/>
  </r>
  <r>
    <n v="26"/>
    <x v="4"/>
    <x v="16"/>
    <x v="51"/>
    <x v="0"/>
    <s v="-"/>
  </r>
  <r>
    <n v="27"/>
    <x v="4"/>
    <x v="16"/>
    <x v="52"/>
    <x v="0"/>
    <s v="-"/>
  </r>
  <r>
    <n v="28"/>
    <x v="4"/>
    <x v="16"/>
    <x v="53"/>
    <x v="0"/>
    <s v="-"/>
  </r>
  <r>
    <n v="29"/>
    <x v="4"/>
    <x v="16"/>
    <x v="54"/>
    <x v="0"/>
    <s v="-"/>
  </r>
  <r>
    <n v="31"/>
    <x v="4"/>
    <x v="16"/>
    <x v="55"/>
    <x v="0"/>
    <s v="-"/>
  </r>
  <r>
    <n v="35"/>
    <x v="4"/>
    <x v="16"/>
    <x v="56"/>
    <x v="0"/>
    <s v="-"/>
  </r>
  <r>
    <n v="37"/>
    <x v="4"/>
    <x v="17"/>
    <x v="57"/>
    <x v="0"/>
    <s v="-"/>
  </r>
  <r>
    <n v="38"/>
    <x v="4"/>
    <x v="17"/>
    <x v="58"/>
    <x v="0"/>
    <s v="-"/>
  </r>
  <r>
    <n v="42"/>
    <x v="4"/>
    <x v="17"/>
    <x v="59"/>
    <x v="0"/>
    <s v="-"/>
  </r>
  <r>
    <n v="205"/>
    <x v="4"/>
    <x v="18"/>
    <x v="60"/>
    <x v="0"/>
    <s v="-"/>
  </r>
  <r>
    <n v="208"/>
    <x v="4"/>
    <x v="18"/>
    <x v="61"/>
    <x v="0"/>
    <s v="-"/>
  </r>
  <r>
    <n v="209"/>
    <x v="4"/>
    <x v="18"/>
    <x v="62"/>
    <x v="0"/>
    <s v="-"/>
  </r>
  <r>
    <n v="210"/>
    <x v="4"/>
    <x v="18"/>
    <x v="63"/>
    <x v="0"/>
    <s v="-"/>
  </r>
  <r>
    <n v="213"/>
    <x v="4"/>
    <x v="18"/>
    <x v="64"/>
    <x v="0"/>
    <s v="-"/>
  </r>
  <r>
    <n v="225"/>
    <x v="4"/>
    <x v="19"/>
    <x v="65"/>
    <x v="0"/>
    <s v="-"/>
  </r>
  <r>
    <n v="226"/>
    <x v="4"/>
    <x v="19"/>
    <x v="66"/>
    <x v="0"/>
    <s v="-"/>
  </r>
  <r>
    <n v="231"/>
    <x v="4"/>
    <x v="19"/>
    <x v="67"/>
    <x v="0"/>
    <s v="-"/>
  </r>
  <r>
    <n v="233"/>
    <x v="4"/>
    <x v="19"/>
    <x v="68"/>
    <x v="0"/>
    <s v="-"/>
  </r>
  <r>
    <n v="240"/>
    <x v="4"/>
    <x v="10"/>
    <x v="69"/>
    <x v="0"/>
    <s v="-"/>
  </r>
  <r>
    <n v="253"/>
    <x v="4"/>
    <x v="11"/>
    <x v="70"/>
    <x v="0"/>
    <s v="-"/>
  </r>
  <r>
    <n v="259"/>
    <x v="4"/>
    <x v="11"/>
    <x v="71"/>
    <x v="0"/>
    <s v="-"/>
  </r>
  <r>
    <n v="265"/>
    <x v="4"/>
    <x v="12"/>
    <x v="72"/>
    <x v="0"/>
    <s v="-"/>
  </r>
  <r>
    <n v="267"/>
    <x v="4"/>
    <x v="12"/>
    <x v="73"/>
    <x v="0"/>
    <s v="-"/>
  </r>
  <r>
    <n v="278"/>
    <x v="4"/>
    <x v="13"/>
    <x v="74"/>
    <x v="0"/>
    <s v="-"/>
  </r>
  <r>
    <n v="280"/>
    <x v="4"/>
    <x v="13"/>
    <x v="75"/>
    <x v="0"/>
    <s v="-"/>
  </r>
  <r>
    <n v="281"/>
    <x v="4"/>
    <x v="13"/>
    <x v="76"/>
    <x v="0"/>
    <s v="-"/>
  </r>
  <r>
    <n v="195"/>
    <x v="4"/>
    <x v="20"/>
    <x v="77"/>
    <x v="1"/>
    <s v="Empresa privada: proyectos sostenibles, dentro de los centros de desarrollo (Principales zonas turisticas)"/>
  </r>
  <r>
    <n v="43"/>
    <x v="5"/>
    <x v="21"/>
    <x v="78"/>
    <x v="0"/>
    <s v="-"/>
  </r>
  <r>
    <n v="44"/>
    <x v="5"/>
    <x v="21"/>
    <x v="79"/>
    <x v="0"/>
    <s v="-"/>
  </r>
  <r>
    <n v="45"/>
    <x v="5"/>
    <x v="21"/>
    <x v="80"/>
    <x v="0"/>
    <s v="-"/>
  </r>
  <r>
    <n v="46"/>
    <x v="5"/>
    <x v="21"/>
    <x v="81"/>
    <x v="0"/>
    <s v="-"/>
  </r>
  <r>
    <n v="192"/>
    <x v="5"/>
    <x v="9"/>
    <x v="82"/>
    <x v="0"/>
    <s v="-"/>
  </r>
  <r>
    <n v="197"/>
    <x v="5"/>
    <x v="20"/>
    <x v="83"/>
    <x v="0"/>
    <s v="-"/>
  </r>
  <r>
    <n v="211"/>
    <x v="5"/>
    <x v="18"/>
    <x v="84"/>
    <x v="0"/>
    <s v="-"/>
  </r>
  <r>
    <n v="222"/>
    <x v="5"/>
    <x v="19"/>
    <x v="85"/>
    <x v="0"/>
    <s v="-"/>
  </r>
  <r>
    <n v="227"/>
    <x v="5"/>
    <x v="19"/>
    <x v="86"/>
    <x v="0"/>
    <s v="-"/>
  </r>
  <r>
    <n v="243"/>
    <x v="5"/>
    <x v="10"/>
    <x v="87"/>
    <x v="0"/>
    <s v="-"/>
  </r>
  <r>
    <n v="256"/>
    <x v="5"/>
    <x v="11"/>
    <x v="88"/>
    <x v="0"/>
    <s v="-"/>
  </r>
  <r>
    <n v="268"/>
    <x v="5"/>
    <x v="12"/>
    <x v="89"/>
    <x v="0"/>
    <s v="-"/>
  </r>
  <r>
    <n v="282"/>
    <x v="5"/>
    <x v="13"/>
    <x v="90"/>
    <x v="0"/>
    <s v="-"/>
  </r>
  <r>
    <n v="283"/>
    <x v="5"/>
    <x v="13"/>
    <x v="91"/>
    <x v="0"/>
    <s v="-"/>
  </r>
  <r>
    <n v="285"/>
    <x v="5"/>
    <x v="13"/>
    <x v="92"/>
    <x v="0"/>
    <s v="-"/>
  </r>
  <r>
    <n v="95"/>
    <x v="5"/>
    <x v="1"/>
    <x v="93"/>
    <x v="2"/>
    <s v="Beneficiarios de la ley 9036."/>
  </r>
  <r>
    <n v="34"/>
    <x v="6"/>
    <x v="16"/>
    <x v="94"/>
    <x v="0"/>
    <s v="-"/>
  </r>
  <r>
    <n v="36"/>
    <x v="6"/>
    <x v="16"/>
    <x v="95"/>
    <x v="0"/>
    <s v="-"/>
  </r>
  <r>
    <n v="41"/>
    <x v="6"/>
    <x v="17"/>
    <x v="96"/>
    <x v="0"/>
    <s v="-"/>
  </r>
  <r>
    <n v="86"/>
    <x v="6"/>
    <x v="1"/>
    <x v="97"/>
    <x v="0"/>
    <s v="-"/>
  </r>
  <r>
    <n v="98"/>
    <x v="6"/>
    <x v="5"/>
    <x v="98"/>
    <x v="0"/>
    <s v="-"/>
  </r>
  <r>
    <n v="106"/>
    <x v="6"/>
    <x v="15"/>
    <x v="99"/>
    <x v="0"/>
    <s v="-"/>
  </r>
  <r>
    <n v="108"/>
    <x v="6"/>
    <x v="15"/>
    <x v="100"/>
    <x v="0"/>
    <s v="-"/>
  </r>
  <r>
    <n v="118"/>
    <x v="6"/>
    <x v="7"/>
    <x v="101"/>
    <x v="0"/>
    <s v="-"/>
  </r>
  <r>
    <n v="138"/>
    <x v="6"/>
    <x v="22"/>
    <x v="102"/>
    <x v="0"/>
    <s v="-"/>
  </r>
  <r>
    <n v="160"/>
    <x v="6"/>
    <x v="2"/>
    <x v="103"/>
    <x v="0"/>
    <s v="-"/>
  </r>
  <r>
    <n v="161"/>
    <x v="6"/>
    <x v="2"/>
    <x v="104"/>
    <x v="0"/>
    <s v="-"/>
  </r>
  <r>
    <n v="162"/>
    <x v="6"/>
    <x v="2"/>
    <x v="105"/>
    <x v="0"/>
    <s v="-"/>
  </r>
  <r>
    <n v="174"/>
    <x v="6"/>
    <x v="23"/>
    <x v="106"/>
    <x v="0"/>
    <s v="-"/>
  </r>
  <r>
    <n v="177"/>
    <x v="6"/>
    <x v="23"/>
    <x v="107"/>
    <x v="0"/>
    <s v="-"/>
  </r>
  <r>
    <n v="191"/>
    <x v="6"/>
    <x v="9"/>
    <x v="108"/>
    <x v="0"/>
    <s v="-"/>
  </r>
  <r>
    <n v="198"/>
    <x v="6"/>
    <x v="20"/>
    <x v="109"/>
    <x v="0"/>
    <s v="-"/>
  </r>
  <r>
    <n v="212"/>
    <x v="6"/>
    <x v="18"/>
    <x v="110"/>
    <x v="0"/>
    <s v="-"/>
  </r>
  <r>
    <n v="214"/>
    <x v="6"/>
    <x v="18"/>
    <x v="111"/>
    <x v="0"/>
    <s v="-"/>
  </r>
  <r>
    <n v="215"/>
    <x v="6"/>
    <x v="18"/>
    <x v="112"/>
    <x v="0"/>
    <s v="-"/>
  </r>
  <r>
    <n v="228"/>
    <x v="6"/>
    <x v="19"/>
    <x v="113"/>
    <x v="0"/>
    <s v="-"/>
  </r>
  <r>
    <n v="229"/>
    <x v="6"/>
    <x v="19"/>
    <x v="114"/>
    <x v="0"/>
    <s v="-"/>
  </r>
  <r>
    <n v="230"/>
    <x v="6"/>
    <x v="19"/>
    <x v="115"/>
    <x v="0"/>
    <s v="-"/>
  </r>
  <r>
    <n v="232"/>
    <x v="6"/>
    <x v="19"/>
    <x v="116"/>
    <x v="0"/>
    <s v="-"/>
  </r>
  <r>
    <n v="244"/>
    <x v="6"/>
    <x v="10"/>
    <x v="117"/>
    <x v="0"/>
    <s v="-"/>
  </r>
  <r>
    <n v="257"/>
    <x v="6"/>
    <x v="11"/>
    <x v="118"/>
    <x v="0"/>
    <s v="-"/>
  </r>
  <r>
    <n v="269"/>
    <x v="6"/>
    <x v="12"/>
    <x v="119"/>
    <x v="0"/>
    <s v="-"/>
  </r>
  <r>
    <n v="270"/>
    <x v="6"/>
    <x v="12"/>
    <x v="120"/>
    <x v="0"/>
    <s v="-"/>
  </r>
  <r>
    <n v="271"/>
    <x v="6"/>
    <x v="12"/>
    <x v="121"/>
    <x v="0"/>
    <s v="-"/>
  </r>
  <r>
    <n v="284"/>
    <x v="6"/>
    <x v="13"/>
    <x v="122"/>
    <x v="0"/>
    <s v="-"/>
  </r>
  <r>
    <n v="190"/>
    <x v="6"/>
    <x v="9"/>
    <x v="123"/>
    <x v="1"/>
    <s v="Organizaciones públicas y privadas, hogares."/>
  </r>
  <r>
    <n v="39"/>
    <x v="6"/>
    <x v="17"/>
    <x v="124"/>
    <x v="2"/>
    <s v="Organizaciones públicas y privadas, hogares."/>
  </r>
  <r>
    <n v="66"/>
    <x v="7"/>
    <x v="0"/>
    <x v="125"/>
    <x v="0"/>
    <s v="-"/>
  </r>
  <r>
    <n v="134"/>
    <x v="7"/>
    <x v="22"/>
    <x v="126"/>
    <x v="0"/>
    <s v="-"/>
  </r>
  <r>
    <n v="136"/>
    <x v="7"/>
    <x v="22"/>
    <x v="127"/>
    <x v="0"/>
    <s v="-"/>
  </r>
  <r>
    <n v="179"/>
    <x v="7"/>
    <x v="23"/>
    <x v="128"/>
    <x v="0"/>
    <s v="-"/>
  </r>
  <r>
    <n v="248"/>
    <x v="7"/>
    <x v="10"/>
    <x v="129"/>
    <x v="0"/>
    <s v="-"/>
  </r>
  <r>
    <n v="9"/>
    <x v="7"/>
    <x v="24"/>
    <x v="130"/>
    <x v="1"/>
    <s v="Pequeños, medianos agricultores y otros usuarios del sector agropecuario."/>
  </r>
  <r>
    <n v="50"/>
    <x v="7"/>
    <x v="25"/>
    <x v="131"/>
    <x v="1"/>
    <s v="Pequeña y mediana agroempresas"/>
  </r>
  <r>
    <n v="56"/>
    <x v="7"/>
    <x v="25"/>
    <x v="132"/>
    <x v="1"/>
    <s v="Organizaciones de pequeños y medianos productores "/>
  </r>
  <r>
    <n v="157"/>
    <x v="7"/>
    <x v="2"/>
    <x v="133"/>
    <x v="1"/>
    <s v="Pequeños y medianos productores de café"/>
  </r>
  <r>
    <n v="146"/>
    <x v="7"/>
    <x v="22"/>
    <x v="134"/>
    <x v="2"/>
    <s v="Productores, Beneficiadores, Tostadores y Exportadores de café"/>
  </r>
  <r>
    <n v="1"/>
    <x v="8"/>
    <x v="26"/>
    <x v="135"/>
    <x v="0"/>
    <s v="-"/>
  </r>
  <r>
    <n v="20"/>
    <x v="8"/>
    <x v="3"/>
    <x v="136"/>
    <x v="0"/>
    <s v="-"/>
  </r>
  <r>
    <n v="155"/>
    <x v="8"/>
    <x v="2"/>
    <x v="137"/>
    <x v="0"/>
    <s v="-"/>
  </r>
  <r>
    <n v="199"/>
    <x v="8"/>
    <x v="20"/>
    <x v="138"/>
    <x v="0"/>
    <s v="-"/>
  </r>
  <r>
    <n v="201"/>
    <x v="8"/>
    <x v="18"/>
    <x v="139"/>
    <x v="0"/>
    <s v="-"/>
  </r>
  <r>
    <n v="206"/>
    <x v="8"/>
    <x v="18"/>
    <x v="140"/>
    <x v="0"/>
    <s v="-"/>
  </r>
  <r>
    <n v="207"/>
    <x v="8"/>
    <x v="18"/>
    <x v="141"/>
    <x v="0"/>
    <s v="-"/>
  </r>
  <r>
    <n v="219"/>
    <x v="8"/>
    <x v="19"/>
    <x v="142"/>
    <x v="0"/>
    <s v="-"/>
  </r>
  <r>
    <n v="223"/>
    <x v="8"/>
    <x v="19"/>
    <x v="143"/>
    <x v="0"/>
    <s v="-"/>
  </r>
  <r>
    <n v="224"/>
    <x v="8"/>
    <x v="19"/>
    <x v="144"/>
    <x v="0"/>
    <s v="-"/>
  </r>
  <r>
    <n v="241"/>
    <x v="8"/>
    <x v="10"/>
    <x v="145"/>
    <x v="0"/>
    <s v="-"/>
  </r>
  <r>
    <n v="254"/>
    <x v="8"/>
    <x v="11"/>
    <x v="146"/>
    <x v="0"/>
    <s v="-"/>
  </r>
  <r>
    <n v="263"/>
    <x v="8"/>
    <x v="12"/>
    <x v="147"/>
    <x v="0"/>
    <s v="-"/>
  </r>
  <r>
    <n v="264"/>
    <x v="8"/>
    <x v="12"/>
    <x v="148"/>
    <x v="0"/>
    <s v="-"/>
  </r>
  <r>
    <n v="266"/>
    <x v="8"/>
    <x v="12"/>
    <x v="149"/>
    <x v="0"/>
    <s v="-"/>
  </r>
  <r>
    <n v="279"/>
    <x v="8"/>
    <x v="13"/>
    <x v="150"/>
    <x v="0"/>
    <s v="-"/>
  </r>
  <r>
    <n v="19"/>
    <x v="8"/>
    <x v="3"/>
    <x v="151"/>
    <x v="1"/>
    <s v="Instituciones Públicas"/>
  </r>
  <r>
    <n v="40"/>
    <x v="8"/>
    <x v="17"/>
    <x v="152"/>
    <x v="1"/>
    <s v="Asadas"/>
  </r>
  <r>
    <n v="2"/>
    <x v="8"/>
    <x v="26"/>
    <x v="153"/>
    <x v="2"/>
    <s v="Población en desventaja social"/>
  </r>
  <r>
    <n v="3"/>
    <x v="8"/>
    <x v="26"/>
    <x v="154"/>
    <x v="2"/>
    <s v="Población en desventaja social, emprendedores y las PYME."/>
  </r>
  <r>
    <n v="6"/>
    <x v="8"/>
    <x v="26"/>
    <x v="155"/>
    <x v="2"/>
    <s v="Población en desventaja social, emprendedores y las PYME."/>
  </r>
  <r>
    <n v="52"/>
    <x v="8"/>
    <x v="25"/>
    <x v="156"/>
    <x v="2"/>
    <s v="Pequeña y mediana agroempresas"/>
  </r>
  <r>
    <n v="58"/>
    <x v="8"/>
    <x v="14"/>
    <x v="157"/>
    <x v="2"/>
    <s v="Actores de las agrocadenas."/>
  </r>
  <r>
    <n v="78"/>
    <x v="8"/>
    <x v="1"/>
    <x v="158"/>
    <x v="2"/>
    <s v="CTDR y beneficiarios de la ley 9036"/>
  </r>
  <r>
    <n v="116"/>
    <x v="8"/>
    <x v="7"/>
    <x v="159"/>
    <x v="2"/>
    <s v="Productores y organizaciones exportadoras o que buscan hacerlo."/>
  </r>
  <r>
    <n v="123"/>
    <x v="8"/>
    <x v="7"/>
    <x v="160"/>
    <x v="2"/>
    <s v="Productores y organizaciones exportadoras o que buscan hacerlo."/>
  </r>
  <r>
    <n v="126"/>
    <x v="8"/>
    <x v="7"/>
    <x v="161"/>
    <x v="2"/>
    <s v="Productores y organizaciones que buscan exportar."/>
  </r>
  <r>
    <n v="127"/>
    <x v="8"/>
    <x v="7"/>
    <x v="162"/>
    <x v="2"/>
    <s v="Productores y organizaciones exportadoras o que buscan hacerlo."/>
  </r>
  <r>
    <n v="128"/>
    <x v="8"/>
    <x v="7"/>
    <x v="163"/>
    <x v="2"/>
    <s v="Productores y organizaciones exportadoras o que buscan hacerlo."/>
  </r>
  <r>
    <n v="137"/>
    <x v="8"/>
    <x v="22"/>
    <x v="164"/>
    <x v="2"/>
    <s v="Productores, Beneficiadores, Tostadores y Exportadores de café"/>
  </r>
  <r>
    <n v="143"/>
    <x v="8"/>
    <x v="22"/>
    <x v="165"/>
    <x v="2"/>
    <s v="Productores, Beneficiadores, Tostadores y Exportadores de café"/>
  </r>
  <r>
    <n v="166"/>
    <x v="8"/>
    <x v="8"/>
    <x v="166"/>
    <x v="2"/>
    <s v="Población en Pobreza/P.Extrema (Idividual/colectivo)"/>
  </r>
  <r>
    <n v="173"/>
    <x v="8"/>
    <x v="8"/>
    <x v="167"/>
    <x v="2"/>
    <s v="Población en Pobreza/P.Extrema (Idividual/colectivo)"/>
  </r>
  <r>
    <n v="176"/>
    <x v="8"/>
    <x v="23"/>
    <x v="168"/>
    <x v="2"/>
    <s v="Todos los actores del sector forestal y afines."/>
  </r>
  <r>
    <n v="180"/>
    <x v="8"/>
    <x v="9"/>
    <x v="169"/>
    <x v="2"/>
    <s v="Asociaciones de Desarrollo"/>
  </r>
  <r>
    <n v="182"/>
    <x v="8"/>
    <x v="9"/>
    <x v="170"/>
    <x v="2"/>
    <s v="Empresa Privada"/>
  </r>
  <r>
    <n v="196"/>
    <x v="8"/>
    <x v="20"/>
    <x v="171"/>
    <x v="2"/>
    <s v="Cámaras, asociaciones, organizaciones y municipalidades"/>
  </r>
  <r>
    <n v="94"/>
    <x v="9"/>
    <x v="1"/>
    <x v="172"/>
    <x v="0"/>
    <s v="-"/>
  </r>
  <r>
    <n v="193"/>
    <x v="9"/>
    <x v="20"/>
    <x v="173"/>
    <x v="0"/>
    <s v="-"/>
  </r>
  <r>
    <n v="216"/>
    <x v="9"/>
    <x v="18"/>
    <x v="174"/>
    <x v="0"/>
    <s v="-"/>
  </r>
  <r>
    <n v="234"/>
    <x v="9"/>
    <x v="19"/>
    <x v="175"/>
    <x v="0"/>
    <s v="-"/>
  </r>
  <r>
    <n v="247"/>
    <x v="9"/>
    <x v="10"/>
    <x v="176"/>
    <x v="0"/>
    <s v="-"/>
  </r>
  <r>
    <n v="261"/>
    <x v="9"/>
    <x v="11"/>
    <x v="177"/>
    <x v="0"/>
    <s v="-"/>
  </r>
  <r>
    <n v="273"/>
    <x v="9"/>
    <x v="12"/>
    <x v="178"/>
    <x v="0"/>
    <s v="-"/>
  </r>
  <r>
    <n v="288"/>
    <x v="9"/>
    <x v="13"/>
    <x v="179"/>
    <x v="0"/>
    <s v="-"/>
  </r>
  <r>
    <n v="32"/>
    <x v="10"/>
    <x v="16"/>
    <x v="180"/>
    <x v="0"/>
    <s v="-"/>
  </r>
  <r>
    <n v="33"/>
    <x v="10"/>
    <x v="16"/>
    <x v="181"/>
    <x v="0"/>
    <s v="-"/>
  </r>
  <r>
    <n v="100"/>
    <x v="10"/>
    <x v="5"/>
    <x v="182"/>
    <x v="0"/>
    <s v="-"/>
  </r>
  <r>
    <n v="109"/>
    <x v="10"/>
    <x v="15"/>
    <x v="183"/>
    <x v="0"/>
    <s v="-"/>
  </r>
  <r>
    <n v="135"/>
    <x v="10"/>
    <x v="22"/>
    <x v="184"/>
    <x v="0"/>
    <s v="-"/>
  </r>
  <r>
    <n v="158"/>
    <x v="10"/>
    <x v="2"/>
    <x v="185"/>
    <x v="0"/>
    <s v="-"/>
  </r>
  <r>
    <n v="178"/>
    <x v="10"/>
    <x v="23"/>
    <x v="186"/>
    <x v="0"/>
    <s v="-"/>
  </r>
  <r>
    <n v="251"/>
    <x v="10"/>
    <x v="11"/>
    <x v="187"/>
    <x v="0"/>
    <s v="-"/>
  </r>
  <r>
    <n v="12"/>
    <x v="10"/>
    <x v="24"/>
    <x v="188"/>
    <x v="1"/>
    <s v="Pequeños, medianos agricultores y otros usuarios del sector agropecuario."/>
  </r>
  <r>
    <n v="13"/>
    <x v="10"/>
    <x v="27"/>
    <x v="189"/>
    <x v="1"/>
    <s v="Participantes de las agrocadenas (Priorizados en los PITTAs)"/>
  </r>
  <r>
    <n v="14"/>
    <x v="10"/>
    <x v="27"/>
    <x v="190"/>
    <x v="2"/>
    <s v="Participantes de las agrocadenas (Priorizados en los PITTAs)"/>
  </r>
  <r>
    <n v="16"/>
    <x v="11"/>
    <x v="3"/>
    <x v="191"/>
    <x v="0"/>
    <s v="-"/>
  </r>
  <r>
    <n v="55"/>
    <x v="11"/>
    <x v="25"/>
    <x v="192"/>
    <x v="0"/>
    <s v="-"/>
  </r>
  <r>
    <n v="91"/>
    <x v="12"/>
    <x v="1"/>
    <x v="193"/>
    <x v="0"/>
    <s v="-"/>
  </r>
  <r>
    <n v="92"/>
    <x v="12"/>
    <x v="1"/>
    <x v="194"/>
    <x v="0"/>
    <s v="-"/>
  </r>
  <r>
    <n v="139"/>
    <x v="12"/>
    <x v="22"/>
    <x v="195"/>
    <x v="0"/>
    <s v="-"/>
  </r>
  <r>
    <n v="59"/>
    <x v="12"/>
    <x v="14"/>
    <x v="196"/>
    <x v="1"/>
    <s v="Instituciones Públicas Vinculadas al Sector Agropecuario"/>
  </r>
  <r>
    <n v="186"/>
    <x v="12"/>
    <x v="9"/>
    <x v="197"/>
    <x v="1"/>
    <s v="Empresa Privada"/>
  </r>
  <r>
    <n v="63"/>
    <x v="12"/>
    <x v="14"/>
    <x v="198"/>
    <x v="2"/>
    <s v="Actores de las agrocadenas."/>
  </r>
  <r>
    <n v="183"/>
    <x v="12"/>
    <x v="9"/>
    <x v="199"/>
    <x v="2"/>
    <s v="Emprendedores"/>
  </r>
  <r>
    <n v="69"/>
    <x v="13"/>
    <x v="0"/>
    <x v="200"/>
    <x v="0"/>
    <s v="-"/>
  </r>
  <r>
    <n v="76"/>
    <x v="13"/>
    <x v="1"/>
    <x v="201"/>
    <x v="0"/>
    <s v="-"/>
  </r>
  <r>
    <n v="185"/>
    <x v="13"/>
    <x v="9"/>
    <x v="202"/>
    <x v="0"/>
    <s v="-"/>
  </r>
  <r>
    <n v="200"/>
    <x v="13"/>
    <x v="20"/>
    <x v="203"/>
    <x v="0"/>
    <s v="-"/>
  </r>
  <r>
    <n v="202"/>
    <x v="13"/>
    <x v="18"/>
    <x v="204"/>
    <x v="0"/>
    <s v="-"/>
  </r>
  <r>
    <n v="203"/>
    <x v="13"/>
    <x v="18"/>
    <x v="205"/>
    <x v="0"/>
    <s v="-"/>
  </r>
  <r>
    <n v="204"/>
    <x v="13"/>
    <x v="18"/>
    <x v="206"/>
    <x v="0"/>
    <s v="-"/>
  </r>
  <r>
    <n v="218"/>
    <x v="13"/>
    <x v="19"/>
    <x v="207"/>
    <x v="0"/>
    <s v="-"/>
  </r>
  <r>
    <n v="220"/>
    <x v="13"/>
    <x v="19"/>
    <x v="208"/>
    <x v="0"/>
    <s v="-"/>
  </r>
  <r>
    <n v="221"/>
    <x v="13"/>
    <x v="19"/>
    <x v="209"/>
    <x v="0"/>
    <s v="-"/>
  </r>
  <r>
    <n v="235"/>
    <x v="13"/>
    <x v="19"/>
    <x v="210"/>
    <x v="0"/>
    <s v="-"/>
  </r>
  <r>
    <n v="237"/>
    <x v="13"/>
    <x v="10"/>
    <x v="211"/>
    <x v="0"/>
    <s v="-"/>
  </r>
  <r>
    <n v="238"/>
    <x v="13"/>
    <x v="10"/>
    <x v="212"/>
    <x v="0"/>
    <s v="-"/>
  </r>
  <r>
    <n v="239"/>
    <x v="13"/>
    <x v="10"/>
    <x v="213"/>
    <x v="0"/>
    <s v="-"/>
  </r>
  <r>
    <n v="250"/>
    <x v="13"/>
    <x v="11"/>
    <x v="214"/>
    <x v="0"/>
    <s v="-"/>
  </r>
  <r>
    <n v="252"/>
    <x v="13"/>
    <x v="11"/>
    <x v="215"/>
    <x v="0"/>
    <s v="-"/>
  </r>
  <r>
    <n v="275"/>
    <x v="13"/>
    <x v="13"/>
    <x v="216"/>
    <x v="0"/>
    <s v="-"/>
  </r>
  <r>
    <n v="276"/>
    <x v="13"/>
    <x v="13"/>
    <x v="217"/>
    <x v="0"/>
    <s v="-"/>
  </r>
  <r>
    <n v="277"/>
    <x v="13"/>
    <x v="13"/>
    <x v="218"/>
    <x v="0"/>
    <s v="-"/>
  </r>
  <r>
    <n v="54"/>
    <x v="13"/>
    <x v="25"/>
    <x v="219"/>
    <x v="1"/>
    <s v="Pequeña y mediana agroempresas"/>
  </r>
  <r>
    <n v="57"/>
    <x v="13"/>
    <x v="25"/>
    <x v="220"/>
    <x v="1"/>
    <s v="Pequeña y mediana agroempresas"/>
  </r>
  <r>
    <n v="175"/>
    <x v="13"/>
    <x v="23"/>
    <x v="221"/>
    <x v="1"/>
    <s v="Todos los actores del sector forestal y afines."/>
  </r>
  <r>
    <n v="81"/>
    <x v="13"/>
    <x v="1"/>
    <x v="222"/>
    <x v="2"/>
    <s v="Beneficiarios de la ley 9036."/>
  </r>
  <r>
    <n v="130"/>
    <x v="13"/>
    <x v="7"/>
    <x v="223"/>
    <x v="2"/>
    <s v="Productores y organizaciones exportadoras o que buscan hacerlo."/>
  </r>
  <r>
    <n v="167"/>
    <x v="13"/>
    <x v="8"/>
    <x v="224"/>
    <x v="2"/>
    <s v="Población en Pobreza/P.Extrema (Idividual/colectivo)"/>
  </r>
  <r>
    <n v="80"/>
    <x v="14"/>
    <x v="1"/>
    <x v="225"/>
    <x v="0"/>
    <s v="-"/>
  </r>
  <r>
    <n v="110"/>
    <x v="14"/>
    <x v="6"/>
    <x v="226"/>
    <x v="0"/>
    <s v="-"/>
  </r>
  <r>
    <n v="111"/>
    <x v="14"/>
    <x v="6"/>
    <x v="227"/>
    <x v="0"/>
    <s v="-"/>
  </r>
  <r>
    <n v="112"/>
    <x v="14"/>
    <x v="6"/>
    <x v="228"/>
    <x v="0"/>
    <s v="-"/>
  </r>
  <r>
    <n v="114"/>
    <x v="14"/>
    <x v="6"/>
    <x v="229"/>
    <x v="0"/>
    <s v="-"/>
  </r>
  <r>
    <n v="217"/>
    <x v="14"/>
    <x v="18"/>
    <x v="230"/>
    <x v="0"/>
    <s v="-"/>
  </r>
  <r>
    <n v="236"/>
    <x v="14"/>
    <x v="19"/>
    <x v="231"/>
    <x v="0"/>
    <s v="-"/>
  </r>
  <r>
    <n v="249"/>
    <x v="14"/>
    <x v="10"/>
    <x v="232"/>
    <x v="0"/>
    <s v="-"/>
  </r>
  <r>
    <n v="262"/>
    <x v="14"/>
    <x v="11"/>
    <x v="233"/>
    <x v="0"/>
    <s v="-"/>
  </r>
  <r>
    <n v="274"/>
    <x v="14"/>
    <x v="12"/>
    <x v="234"/>
    <x v="0"/>
    <s v="-"/>
  </r>
  <r>
    <n v="289"/>
    <x v="14"/>
    <x v="13"/>
    <x v="235"/>
    <x v="0"/>
    <s v="-"/>
  </r>
  <r>
    <n v="181"/>
    <x v="14"/>
    <x v="9"/>
    <x v="236"/>
    <x v="1"/>
    <s v="Toda la Población"/>
  </r>
  <r>
    <n v="82"/>
    <x v="15"/>
    <x v="1"/>
    <x v="237"/>
    <x v="0"/>
    <s v="-"/>
  </r>
  <r>
    <n v="107"/>
    <x v="15"/>
    <x v="15"/>
    <x v="238"/>
    <x v="0"/>
    <s v="-"/>
  </r>
  <r>
    <n v="7"/>
    <x v="16"/>
    <x v="26"/>
    <x v="239"/>
    <x v="0"/>
    <s v="-"/>
  </r>
  <r>
    <n v="47"/>
    <x v="16"/>
    <x v="4"/>
    <x v="240"/>
    <x v="0"/>
    <s v="-"/>
  </r>
  <r>
    <n v="65"/>
    <x v="16"/>
    <x v="0"/>
    <x v="241"/>
    <x v="0"/>
    <s v="-"/>
  </r>
  <r>
    <n v="79"/>
    <x v="16"/>
    <x v="1"/>
    <x v="242"/>
    <x v="0"/>
    <s v="-"/>
  </r>
  <r>
    <n v="97"/>
    <x v="16"/>
    <x v="1"/>
    <x v="243"/>
    <x v="0"/>
    <s v="-"/>
  </r>
  <r>
    <n v="115"/>
    <x v="16"/>
    <x v="7"/>
    <x v="244"/>
    <x v="0"/>
    <s v="-"/>
  </r>
  <r>
    <n v="53"/>
    <x v="16"/>
    <x v="25"/>
    <x v="245"/>
    <x v="1"/>
    <s v="Pequeña y mediana agroempresas"/>
  </r>
  <r>
    <n v="99"/>
    <x v="16"/>
    <x v="5"/>
    <x v="246"/>
    <x v="1"/>
    <s v="Empresa Privada"/>
  </r>
  <r>
    <n v="117"/>
    <x v="16"/>
    <x v="7"/>
    <x v="247"/>
    <x v="1"/>
    <s v="Productores y organizaciones exportadoras o que buscan hacerlo."/>
  </r>
  <r>
    <n v="120"/>
    <x v="16"/>
    <x v="7"/>
    <x v="248"/>
    <x v="1"/>
    <s v="Productores y organizaciones exportadoras o que buscan hacerlo."/>
  </r>
  <r>
    <n v="122"/>
    <x v="16"/>
    <x v="7"/>
    <x v="249"/>
    <x v="1"/>
    <s v="Mujeres empresarias que buscan exportar sus bienes y servicios."/>
  </r>
  <r>
    <n v="140"/>
    <x v="16"/>
    <x v="22"/>
    <x v="250"/>
    <x v="1"/>
    <s v="Productores, Beneficiadores, Tostadores y Exportadores de café"/>
  </r>
  <r>
    <n v="184"/>
    <x v="16"/>
    <x v="9"/>
    <x v="251"/>
    <x v="1"/>
    <s v="Emprendimientos de la economía social solidaria"/>
  </r>
  <r>
    <n v="187"/>
    <x v="16"/>
    <x v="9"/>
    <x v="252"/>
    <x v="1"/>
    <s v="Empresa Privada"/>
  </r>
  <r>
    <n v="4"/>
    <x v="16"/>
    <x v="26"/>
    <x v="253"/>
    <x v="2"/>
    <s v="Población en desventaja social, emprendedores y las PYME."/>
  </r>
  <r>
    <n v="5"/>
    <x v="16"/>
    <x v="26"/>
    <x v="254"/>
    <x v="2"/>
    <s v="Micro, pequeña y mediana empresa"/>
  </r>
  <r>
    <n v="8"/>
    <x v="16"/>
    <x v="24"/>
    <x v="255"/>
    <x v="2"/>
    <s v="Pequeños, medianos agricultores y otros usuarios del sector agropecuario."/>
  </r>
  <r>
    <n v="10"/>
    <x v="16"/>
    <x v="24"/>
    <x v="256"/>
    <x v="2"/>
    <s v="Pequeños, medianos agricultores y otros usuarios del sector agropecuario."/>
  </r>
  <r>
    <n v="11"/>
    <x v="16"/>
    <x v="24"/>
    <x v="257"/>
    <x v="2"/>
    <s v="Pequeños, medianos agricultores y otros usuarios del sector agropecuario."/>
  </r>
  <r>
    <n v="61"/>
    <x v="16"/>
    <x v="14"/>
    <x v="258"/>
    <x v="2"/>
    <s v="Actores de las agrocadenas."/>
  </r>
  <r>
    <n v="62"/>
    <x v="16"/>
    <x v="14"/>
    <x v="259"/>
    <x v="2"/>
    <s v="Actores de las agrocadenas."/>
  </r>
  <r>
    <n v="84"/>
    <x v="16"/>
    <x v="1"/>
    <x v="260"/>
    <x v="2"/>
    <s v="Beneficiarios de la ley 9036."/>
  </r>
  <r>
    <n v="87"/>
    <x v="16"/>
    <x v="1"/>
    <x v="261"/>
    <x v="2"/>
    <s v="Beneficiarios de la ley 9036."/>
  </r>
  <r>
    <n v="96"/>
    <x v="16"/>
    <x v="1"/>
    <x v="262"/>
    <x v="2"/>
    <s v="Beneficiarios de la ley 9036."/>
  </r>
  <r>
    <n v="124"/>
    <x v="16"/>
    <x v="7"/>
    <x v="263"/>
    <x v="2"/>
    <s v="Productores y organizaciones exportadoras o que buscan hacerlo."/>
  </r>
  <r>
    <n v="125"/>
    <x v="16"/>
    <x v="7"/>
    <x v="264"/>
    <x v="2"/>
    <s v="Productores y organizaciones que buscan exportar."/>
  </r>
  <r>
    <n v="129"/>
    <x v="16"/>
    <x v="7"/>
    <x v="265"/>
    <x v="2"/>
    <s v="Productores y organizaciones exportadoras o que buscan hacerlo."/>
  </r>
  <r>
    <n v="132"/>
    <x v="16"/>
    <x v="7"/>
    <x v="266"/>
    <x v="2"/>
    <s v="Productores y organizaciones exportadoras o que buscan hacerlo."/>
  </r>
  <r>
    <n v="133"/>
    <x v="16"/>
    <x v="7"/>
    <x v="267"/>
    <x v="2"/>
    <s v="Productores y organizaciones exportadoras/importadoras o que buscan hacerlo."/>
  </r>
  <r>
    <n v="141"/>
    <x v="16"/>
    <x v="22"/>
    <x v="268"/>
    <x v="2"/>
    <s v="Productores, Beneficiadores, Tostadores y Exportadores de café"/>
  </r>
  <r>
    <n v="142"/>
    <x v="16"/>
    <x v="22"/>
    <x v="269"/>
    <x v="2"/>
    <s v="Productores, Beneficiadores, Tostadores y Exportadores de café"/>
  </r>
  <r>
    <n v="144"/>
    <x v="16"/>
    <x v="22"/>
    <x v="270"/>
    <x v="2"/>
    <s v="Productores, Beneficiadores, Tostadores y Exportadores de café"/>
  </r>
  <r>
    <n v="145"/>
    <x v="16"/>
    <x v="22"/>
    <x v="271"/>
    <x v="2"/>
    <s v="Productores, Beneficiadores, Tostadores y Exportadores de café"/>
  </r>
  <r>
    <n v="147"/>
    <x v="16"/>
    <x v="28"/>
    <x v="272"/>
    <x v="2"/>
    <s v="Productor Agrícola"/>
  </r>
  <r>
    <n v="148"/>
    <x v="16"/>
    <x v="28"/>
    <x v="273"/>
    <x v="2"/>
    <s v="Productor Pecuario"/>
  </r>
  <r>
    <n v="149"/>
    <x v="16"/>
    <x v="28"/>
    <x v="274"/>
    <x v="2"/>
    <s v="Productor Acuícola"/>
  </r>
  <r>
    <n v="150"/>
    <x v="16"/>
    <x v="28"/>
    <x v="275"/>
    <x v="2"/>
    <s v="Productor Avícola"/>
  </r>
  <r>
    <n v="151"/>
    <x v="16"/>
    <x v="28"/>
    <x v="276"/>
    <x v="2"/>
    <s v="Productor Agrícola"/>
  </r>
  <r>
    <n v="152"/>
    <x v="16"/>
    <x v="28"/>
    <x v="277"/>
    <x v="2"/>
    <s v="Productor Agrícola"/>
  </r>
  <r>
    <n v="153"/>
    <x v="16"/>
    <x v="28"/>
    <x v="278"/>
    <x v="2"/>
    <s v="Productor Agrícola"/>
  </r>
  <r>
    <n v="23"/>
    <x v="17"/>
    <x v="29"/>
    <x v="279"/>
    <x v="0"/>
    <s v="-"/>
  </r>
  <r>
    <n v="24"/>
    <x v="17"/>
    <x v="29"/>
    <x v="280"/>
    <x v="0"/>
    <s v="-"/>
  </r>
  <r>
    <n v="30"/>
    <x v="17"/>
    <x v="16"/>
    <x v="281"/>
    <x v="0"/>
    <s v="-"/>
  </r>
  <r>
    <n v="194"/>
    <x v="17"/>
    <x v="20"/>
    <x v="282"/>
    <x v="0"/>
    <s v="-"/>
  </r>
  <r>
    <n v="242"/>
    <x v="17"/>
    <x v="10"/>
    <x v="283"/>
    <x v="0"/>
    <s v="-"/>
  </r>
  <r>
    <n v="51"/>
    <x v="18"/>
    <x v="25"/>
    <x v="284"/>
    <x v="0"/>
    <s v="-"/>
  </r>
  <r>
    <n v="164"/>
    <x v="18"/>
    <x v="2"/>
    <x v="285"/>
    <x v="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Dinámica9"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Variable Estructural - Servicios Institucionales y Acciones Estratégicas Planificadas">
  <location ref="B27:B449" firstHeaderRow="1" firstDataRow="1" firstDataCol="1"/>
  <pivotFields count="6">
    <pivotField showAll="0"/>
    <pivotField axis="axisRow" showAll="0">
      <items count="24">
        <item sd="0" x="0"/>
        <item x="1"/>
        <item x="2"/>
        <item x="3"/>
        <item m="1" x="22"/>
        <item m="1" x="21"/>
        <item x="6"/>
        <item x="7"/>
        <item x="8"/>
        <item n="Identificación de espacios apropiados para producir" x="9"/>
        <item x="10"/>
        <item x="11"/>
        <item x="12"/>
        <item m="1" x="20"/>
        <item x="14"/>
        <item x="15"/>
        <item x="16"/>
        <item x="17"/>
        <item x="18"/>
        <item x="4"/>
        <item m="1" x="19"/>
        <item x="5"/>
        <item x="13"/>
        <item t="default"/>
      </items>
    </pivotField>
    <pivotField axis="axisRow" showAll="0">
      <items count="31">
        <item x="17"/>
        <item x="25"/>
        <item x="9"/>
        <item x="16"/>
        <item x="27"/>
        <item x="5"/>
        <item x="22"/>
        <item x="29"/>
        <item x="20"/>
        <item x="8"/>
        <item x="26"/>
        <item x="1"/>
        <item x="28"/>
        <item x="24"/>
        <item x="2"/>
        <item x="6"/>
        <item x="3"/>
        <item x="21"/>
        <item x="4"/>
        <item x="23"/>
        <item x="14"/>
        <item x="7"/>
        <item x="0"/>
        <item x="15"/>
        <item x="18"/>
        <item x="19"/>
        <item x="10"/>
        <item x="11"/>
        <item x="12"/>
        <item x="13"/>
        <item t="default"/>
      </items>
    </pivotField>
    <pivotField axis="axisRow" showAll="0" defaultSubtotal="0">
      <items count="288">
        <item x="258"/>
        <item x="63"/>
        <item x="149"/>
        <item x="250"/>
        <item x="205"/>
        <item x="152"/>
        <item x="201"/>
        <item x="284"/>
        <item x="38"/>
        <item x="23"/>
        <item x="251"/>
        <item x="24"/>
        <item x="167"/>
        <item x="190"/>
        <item x="223"/>
        <item x="179"/>
        <item x="282"/>
        <item x="109"/>
        <item x="44"/>
        <item x="95"/>
        <item x="181"/>
        <item x="220"/>
        <item x="43"/>
        <item x="217"/>
        <item x="51"/>
        <item x="50"/>
        <item x="52"/>
        <item x="257"/>
        <item x="158"/>
        <item x="260"/>
        <item x="247"/>
        <item x="153"/>
        <item x="256"/>
        <item x="165"/>
        <item x="159"/>
        <item x="139"/>
        <item x="151"/>
        <item m="1" x="286"/>
        <item x="13"/>
        <item x="163"/>
        <item x="188"/>
        <item x="122"/>
        <item x="30"/>
        <item x="216"/>
        <item x="91"/>
        <item x="231"/>
        <item x="76"/>
        <item x="92"/>
        <item x="85"/>
        <item x="68"/>
        <item x="40"/>
        <item x="238"/>
        <item x="66"/>
        <item x="202"/>
        <item x="25"/>
        <item x="182"/>
        <item x="261"/>
        <item x="32"/>
        <item x="64"/>
        <item x="59"/>
        <item x="48"/>
        <item x="184"/>
        <item x="246"/>
        <item x="168"/>
        <item x="141"/>
        <item x="29"/>
        <item x="160"/>
        <item x="144"/>
        <item x="90"/>
        <item x="213"/>
        <item x="35"/>
        <item x="211"/>
        <item x="81"/>
        <item x="99"/>
        <item x="203"/>
        <item x="62"/>
        <item x="110"/>
        <item x="187"/>
        <item x="239"/>
        <item x="176"/>
        <item x="69"/>
        <item x="207"/>
        <item x="105"/>
        <item x="104"/>
        <item x="103"/>
        <item x="224"/>
        <item x="10"/>
        <item x="42"/>
        <item x="41"/>
        <item x="197"/>
        <item x="226"/>
        <item x="249"/>
        <item x="252"/>
        <item x="240"/>
        <item x="67"/>
        <item x="164"/>
        <item x="80"/>
        <item x="283"/>
        <item x="156"/>
        <item x="146"/>
        <item x="128"/>
        <item x="235"/>
        <item x="199"/>
        <item x="137"/>
        <item x="72"/>
        <item x="70"/>
        <item x="118"/>
        <item x="0"/>
        <item x="37"/>
        <item x="196"/>
        <item x="82"/>
        <item x="180"/>
        <item x="222"/>
        <item x="225"/>
        <item x="21"/>
        <item x="193"/>
        <item x="242"/>
        <item x="14"/>
        <item x="219"/>
        <item x="248"/>
        <item x="22"/>
        <item x="189"/>
        <item x="12"/>
        <item x="18"/>
        <item x="100"/>
        <item x="108"/>
        <item x="96"/>
        <item x="125"/>
        <item x="132"/>
        <item x="243"/>
        <item x="214"/>
        <item x="49"/>
        <item x="16"/>
        <item x="135"/>
        <item x="174"/>
        <item x="177"/>
        <item x="117"/>
        <item x="113"/>
        <item x="129"/>
        <item x="26"/>
        <item x="112"/>
        <item x="279"/>
        <item x="87"/>
        <item x="73"/>
        <item x="169"/>
        <item x="75"/>
        <item x="218"/>
        <item x="234"/>
        <item x="230"/>
        <item x="140"/>
        <item x="61"/>
        <item x="185"/>
        <item x="171"/>
        <item x="232"/>
        <item x="208"/>
        <item x="147"/>
        <item x="127"/>
        <item x="3"/>
        <item x="86"/>
        <item x="39"/>
        <item x="93"/>
        <item x="170"/>
        <item x="77"/>
        <item x="236"/>
        <item x="175"/>
        <item x="1"/>
        <item x="123"/>
        <item x="36"/>
        <item x="136"/>
        <item x="285"/>
        <item x="204"/>
        <item x="244"/>
        <item x="148"/>
        <item x="71"/>
        <item x="46"/>
        <item x="215"/>
        <item x="206"/>
        <item x="107"/>
        <item x="31"/>
        <item x="281"/>
        <item x="54"/>
        <item x="271"/>
        <item x="17"/>
        <item x="265"/>
        <item x="264"/>
        <item x="178"/>
        <item x="161"/>
        <item x="20"/>
        <item x="134"/>
        <item x="259"/>
        <item x="266"/>
        <item x="162"/>
        <item x="78"/>
        <item x="116"/>
        <item x="89"/>
        <item x="79"/>
        <item x="192"/>
        <item x="150"/>
        <item x="60"/>
        <item x="65"/>
        <item x="57"/>
        <item x="27"/>
        <item x="157"/>
        <item x="84"/>
        <item x="126"/>
        <item x="53"/>
        <item x="111"/>
        <item x="121"/>
        <item x="15"/>
        <item x="19"/>
        <item x="191"/>
        <item x="145"/>
        <item x="74"/>
        <item x="173"/>
        <item x="142"/>
        <item x="102"/>
        <item x="88"/>
        <item x="255"/>
        <item x="114"/>
        <item x="115"/>
        <item x="269"/>
        <item x="143"/>
        <item x="263"/>
        <item x="101"/>
        <item x="270"/>
        <item x="138"/>
        <item x="209"/>
        <item x="227"/>
        <item x="245"/>
        <item x="237"/>
        <item x="56"/>
        <item x="83"/>
        <item x="94"/>
        <item x="106"/>
        <item x="210"/>
        <item x="194"/>
        <item x="212"/>
        <item x="183"/>
        <item x="33"/>
        <item m="1" x="287"/>
        <item x="200"/>
        <item x="2"/>
        <item x="241"/>
        <item x="58"/>
        <item x="172"/>
        <item x="97"/>
        <item x="120"/>
        <item x="119"/>
        <item x="4"/>
        <item x="5"/>
        <item x="6"/>
        <item x="9"/>
        <item x="7"/>
        <item x="8"/>
        <item x="233"/>
        <item x="186"/>
        <item x="262"/>
        <item x="195"/>
        <item x="45"/>
        <item x="98"/>
        <item x="133"/>
        <item x="228"/>
        <item x="155"/>
        <item x="253"/>
        <item x="154"/>
        <item x="254"/>
        <item x="274"/>
        <item x="272"/>
        <item x="275"/>
        <item x="278"/>
        <item x="276"/>
        <item x="273"/>
        <item x="277"/>
        <item x="268"/>
        <item x="198"/>
        <item x="267"/>
        <item x="229"/>
        <item x="130"/>
        <item x="166"/>
        <item x="131"/>
        <item x="11"/>
        <item x="55"/>
        <item x="280"/>
        <item x="34"/>
        <item x="47"/>
        <item x="221"/>
        <item x="124"/>
        <item x="28"/>
      </items>
    </pivotField>
    <pivotField multipleItemSelectionAllowed="1" showAll="0">
      <items count="4">
        <item x="0"/>
        <item x="1"/>
        <item x="2"/>
        <item t="default"/>
      </items>
    </pivotField>
    <pivotField showAll="0"/>
  </pivotFields>
  <rowFields count="3">
    <field x="1"/>
    <field x="2"/>
    <field x="3"/>
  </rowFields>
  <rowItems count="422">
    <i>
      <x/>
    </i>
    <i>
      <x v="1"/>
    </i>
    <i r="1">
      <x v="2"/>
    </i>
    <i r="2">
      <x v="54"/>
    </i>
    <i r="1">
      <x v="26"/>
    </i>
    <i r="2">
      <x v="139"/>
    </i>
    <i r="1">
      <x v="27"/>
    </i>
    <i r="2">
      <x v="201"/>
    </i>
    <i r="1">
      <x v="28"/>
    </i>
    <i r="2">
      <x v="287"/>
    </i>
    <i r="1">
      <x v="29"/>
    </i>
    <i r="2">
      <x v="42"/>
    </i>
    <i r="2">
      <x v="65"/>
    </i>
    <i>
      <x v="2"/>
    </i>
    <i r="1">
      <x v="9"/>
    </i>
    <i r="2">
      <x v="18"/>
    </i>
    <i r="2">
      <x v="22"/>
    </i>
    <i r="2">
      <x v="258"/>
    </i>
    <i r="1">
      <x v="11"/>
    </i>
    <i r="2">
      <x v="8"/>
    </i>
    <i r="2">
      <x v="108"/>
    </i>
    <i r="2">
      <x v="159"/>
    </i>
    <i r="2">
      <x v="167"/>
    </i>
    <i r="1">
      <x v="14"/>
    </i>
    <i r="2">
      <x v="87"/>
    </i>
    <i r="2">
      <x v="88"/>
    </i>
    <i r="1">
      <x v="16"/>
    </i>
    <i r="2">
      <x v="57"/>
    </i>
    <i r="2">
      <x v="178"/>
    </i>
    <i r="2">
      <x v="238"/>
    </i>
    <i r="2">
      <x v="283"/>
    </i>
    <i r="1">
      <x v="20"/>
    </i>
    <i r="2">
      <x v="70"/>
    </i>
    <i r="1">
      <x v="21"/>
    </i>
    <i r="2">
      <x v="174"/>
    </i>
    <i r="2">
      <x v="284"/>
    </i>
    <i r="1">
      <x v="23"/>
    </i>
    <i r="2">
      <x v="50"/>
    </i>
    <i>
      <x v="3"/>
    </i>
    <i r="1">
      <x v="2"/>
    </i>
    <i r="2">
      <x v="60"/>
    </i>
    <i r="1">
      <x v="14"/>
    </i>
    <i r="2">
      <x v="131"/>
    </i>
    <i>
      <x v="6"/>
    </i>
    <i r="1">
      <x/>
    </i>
    <i r="2">
      <x v="126"/>
    </i>
    <i r="2">
      <x v="286"/>
    </i>
    <i r="1">
      <x v="2"/>
    </i>
    <i r="2">
      <x v="125"/>
    </i>
    <i r="2">
      <x v="166"/>
    </i>
    <i r="1">
      <x v="3"/>
    </i>
    <i r="2">
      <x v="19"/>
    </i>
    <i r="2">
      <x v="232"/>
    </i>
    <i r="1">
      <x v="5"/>
    </i>
    <i r="2">
      <x v="259"/>
    </i>
    <i r="1">
      <x v="6"/>
    </i>
    <i r="2">
      <x v="215"/>
    </i>
    <i r="1">
      <x v="8"/>
    </i>
    <i r="2">
      <x v="17"/>
    </i>
    <i r="1">
      <x v="11"/>
    </i>
    <i r="2">
      <x v="245"/>
    </i>
    <i r="1">
      <x v="14"/>
    </i>
    <i r="2">
      <x v="82"/>
    </i>
    <i r="2">
      <x v="83"/>
    </i>
    <i r="2">
      <x v="84"/>
    </i>
    <i r="1">
      <x v="19"/>
    </i>
    <i r="2">
      <x v="177"/>
    </i>
    <i r="2">
      <x v="233"/>
    </i>
    <i r="1">
      <x v="21"/>
    </i>
    <i r="2">
      <x v="223"/>
    </i>
    <i r="1">
      <x v="23"/>
    </i>
    <i r="2">
      <x v="73"/>
    </i>
    <i r="2">
      <x v="124"/>
    </i>
    <i r="1">
      <x v="24"/>
    </i>
    <i r="2">
      <x v="76"/>
    </i>
    <i r="2">
      <x v="140"/>
    </i>
    <i r="2">
      <x v="206"/>
    </i>
    <i r="1">
      <x v="25"/>
    </i>
    <i r="2">
      <x v="137"/>
    </i>
    <i r="2">
      <x v="193"/>
    </i>
    <i r="2">
      <x v="218"/>
    </i>
    <i r="2">
      <x v="219"/>
    </i>
    <i r="1">
      <x v="26"/>
    </i>
    <i r="2">
      <x v="136"/>
    </i>
    <i r="1">
      <x v="27"/>
    </i>
    <i r="2">
      <x v="106"/>
    </i>
    <i r="1">
      <x v="28"/>
    </i>
    <i r="2">
      <x v="207"/>
    </i>
    <i r="2">
      <x v="246"/>
    </i>
    <i r="2">
      <x v="247"/>
    </i>
    <i r="1">
      <x v="29"/>
    </i>
    <i r="2">
      <x v="41"/>
    </i>
    <i>
      <x v="7"/>
    </i>
    <i r="1">
      <x v="1"/>
    </i>
    <i r="2">
      <x v="128"/>
    </i>
    <i r="2">
      <x v="279"/>
    </i>
    <i r="1">
      <x v="6"/>
    </i>
    <i r="2">
      <x v="156"/>
    </i>
    <i r="2">
      <x v="188"/>
    </i>
    <i r="2">
      <x v="204"/>
    </i>
    <i r="1">
      <x v="13"/>
    </i>
    <i r="2">
      <x v="277"/>
    </i>
    <i r="1">
      <x v="14"/>
    </i>
    <i r="2">
      <x v="260"/>
    </i>
    <i r="1">
      <x v="19"/>
    </i>
    <i r="2">
      <x v="100"/>
    </i>
    <i r="1">
      <x v="22"/>
    </i>
    <i r="2">
      <x v="127"/>
    </i>
    <i r="1">
      <x v="26"/>
    </i>
    <i r="2">
      <x v="138"/>
    </i>
    <i>
      <x v="8"/>
    </i>
    <i r="1">
      <x/>
    </i>
    <i r="2">
      <x v="5"/>
    </i>
    <i r="1">
      <x v="1"/>
    </i>
    <i r="2">
      <x v="98"/>
    </i>
    <i r="1">
      <x v="2"/>
    </i>
    <i r="2">
      <x v="144"/>
    </i>
    <i r="2">
      <x v="161"/>
    </i>
    <i r="1">
      <x v="6"/>
    </i>
    <i r="2">
      <x v="33"/>
    </i>
    <i r="2">
      <x v="95"/>
    </i>
    <i r="1">
      <x v="8"/>
    </i>
    <i r="2">
      <x v="152"/>
    </i>
    <i r="2">
      <x v="225"/>
    </i>
    <i r="1">
      <x v="9"/>
    </i>
    <i r="2">
      <x v="12"/>
    </i>
    <i r="2">
      <x v="278"/>
    </i>
    <i r="1">
      <x v="10"/>
    </i>
    <i r="2">
      <x v="31"/>
    </i>
    <i r="2">
      <x v="133"/>
    </i>
    <i r="2">
      <x v="262"/>
    </i>
    <i r="2">
      <x v="264"/>
    </i>
    <i r="1">
      <x v="11"/>
    </i>
    <i r="2">
      <x v="28"/>
    </i>
    <i r="1">
      <x v="14"/>
    </i>
    <i r="2">
      <x v="103"/>
    </i>
    <i r="1">
      <x v="16"/>
    </i>
    <i r="2">
      <x v="36"/>
    </i>
    <i r="2">
      <x v="168"/>
    </i>
    <i r="1">
      <x v="19"/>
    </i>
    <i r="2">
      <x v="63"/>
    </i>
    <i r="1">
      <x v="20"/>
    </i>
    <i r="2">
      <x v="202"/>
    </i>
    <i r="1">
      <x v="21"/>
    </i>
    <i r="2">
      <x v="34"/>
    </i>
    <i r="2">
      <x v="39"/>
    </i>
    <i r="2">
      <x v="66"/>
    </i>
    <i r="2">
      <x v="186"/>
    </i>
    <i r="2">
      <x v="191"/>
    </i>
    <i r="1">
      <x v="24"/>
    </i>
    <i r="2">
      <x v="35"/>
    </i>
    <i r="2">
      <x v="64"/>
    </i>
    <i r="2">
      <x v="149"/>
    </i>
    <i r="1">
      <x v="25"/>
    </i>
    <i r="2">
      <x v="67"/>
    </i>
    <i r="2">
      <x v="214"/>
    </i>
    <i r="2">
      <x v="221"/>
    </i>
    <i r="1">
      <x v="26"/>
    </i>
    <i r="2">
      <x v="211"/>
    </i>
    <i r="1">
      <x v="27"/>
    </i>
    <i r="2">
      <x v="99"/>
    </i>
    <i r="1">
      <x v="28"/>
    </i>
    <i r="2">
      <x v="2"/>
    </i>
    <i r="2">
      <x v="155"/>
    </i>
    <i r="2">
      <x v="172"/>
    </i>
    <i r="1">
      <x v="29"/>
    </i>
    <i r="2">
      <x v="197"/>
    </i>
    <i>
      <x v="9"/>
    </i>
    <i r="1">
      <x v="8"/>
    </i>
    <i r="2">
      <x v="213"/>
    </i>
    <i r="1">
      <x v="11"/>
    </i>
    <i r="2">
      <x v="244"/>
    </i>
    <i r="1">
      <x v="24"/>
    </i>
    <i r="2">
      <x v="134"/>
    </i>
    <i r="1">
      <x v="25"/>
    </i>
    <i r="2">
      <x v="164"/>
    </i>
    <i r="1">
      <x v="26"/>
    </i>
    <i r="2">
      <x v="79"/>
    </i>
    <i r="1">
      <x v="27"/>
    </i>
    <i r="2">
      <x v="135"/>
    </i>
    <i r="1">
      <x v="28"/>
    </i>
    <i r="2">
      <x v="185"/>
    </i>
    <i r="1">
      <x v="29"/>
    </i>
    <i r="2">
      <x v="15"/>
    </i>
    <i>
      <x v="10"/>
    </i>
    <i r="1">
      <x v="3"/>
    </i>
    <i r="2">
      <x v="20"/>
    </i>
    <i r="2">
      <x v="111"/>
    </i>
    <i r="1">
      <x v="4"/>
    </i>
    <i r="2">
      <x v="13"/>
    </i>
    <i r="2">
      <x v="121"/>
    </i>
    <i r="1">
      <x v="5"/>
    </i>
    <i r="2">
      <x v="55"/>
    </i>
    <i r="1">
      <x v="6"/>
    </i>
    <i r="2">
      <x v="61"/>
    </i>
    <i r="1">
      <x v="13"/>
    </i>
    <i r="2">
      <x v="40"/>
    </i>
    <i r="1">
      <x v="14"/>
    </i>
    <i r="2">
      <x v="151"/>
    </i>
    <i r="1">
      <x v="19"/>
    </i>
    <i r="2">
      <x v="255"/>
    </i>
    <i r="1">
      <x v="23"/>
    </i>
    <i r="2">
      <x v="237"/>
    </i>
    <i r="1">
      <x v="27"/>
    </i>
    <i r="2">
      <x v="77"/>
    </i>
    <i>
      <x v="11"/>
    </i>
    <i r="1">
      <x v="1"/>
    </i>
    <i r="2">
      <x v="196"/>
    </i>
    <i r="1">
      <x v="16"/>
    </i>
    <i r="2">
      <x v="210"/>
    </i>
    <i>
      <x v="12"/>
    </i>
    <i r="1">
      <x v="2"/>
    </i>
    <i r="2">
      <x v="89"/>
    </i>
    <i r="2">
      <x v="102"/>
    </i>
    <i r="1">
      <x v="6"/>
    </i>
    <i r="2">
      <x v="257"/>
    </i>
    <i r="1">
      <x v="11"/>
    </i>
    <i r="2">
      <x v="115"/>
    </i>
    <i r="2">
      <x v="235"/>
    </i>
    <i r="1">
      <x v="20"/>
    </i>
    <i r="2">
      <x v="109"/>
    </i>
    <i r="2">
      <x v="274"/>
    </i>
    <i>
      <x v="14"/>
    </i>
    <i r="1">
      <x v="2"/>
    </i>
    <i r="2">
      <x v="163"/>
    </i>
    <i r="1">
      <x v="11"/>
    </i>
    <i r="2">
      <x v="113"/>
    </i>
    <i r="1">
      <x v="15"/>
    </i>
    <i r="2">
      <x v="90"/>
    </i>
    <i r="2">
      <x v="227"/>
    </i>
    <i r="2">
      <x v="261"/>
    </i>
    <i r="2">
      <x v="276"/>
    </i>
    <i r="1">
      <x v="24"/>
    </i>
    <i r="2">
      <x v="148"/>
    </i>
    <i r="1">
      <x v="25"/>
    </i>
    <i r="2">
      <x v="45"/>
    </i>
    <i r="1">
      <x v="26"/>
    </i>
    <i r="2">
      <x v="153"/>
    </i>
    <i r="1">
      <x v="27"/>
    </i>
    <i r="2">
      <x v="254"/>
    </i>
    <i r="1">
      <x v="28"/>
    </i>
    <i r="2">
      <x v="147"/>
    </i>
    <i r="1">
      <x v="29"/>
    </i>
    <i r="2">
      <x v="101"/>
    </i>
    <i>
      <x v="15"/>
    </i>
    <i r="1">
      <x v="11"/>
    </i>
    <i r="2">
      <x v="229"/>
    </i>
    <i r="1">
      <x v="23"/>
    </i>
    <i r="2">
      <x v="51"/>
    </i>
    <i>
      <x v="16"/>
    </i>
    <i r="1">
      <x v="1"/>
    </i>
    <i r="2">
      <x v="228"/>
    </i>
    <i r="1">
      <x v="2"/>
    </i>
    <i r="2">
      <x v="10"/>
    </i>
    <i r="2">
      <x v="92"/>
    </i>
    <i r="1">
      <x v="5"/>
    </i>
    <i r="2">
      <x v="62"/>
    </i>
    <i r="1">
      <x v="6"/>
    </i>
    <i r="2">
      <x v="3"/>
    </i>
    <i r="2">
      <x v="181"/>
    </i>
    <i r="2">
      <x v="220"/>
    </i>
    <i r="2">
      <x v="224"/>
    </i>
    <i r="2">
      <x v="273"/>
    </i>
    <i r="1">
      <x v="10"/>
    </i>
    <i r="2">
      <x v="78"/>
    </i>
    <i r="2">
      <x v="263"/>
    </i>
    <i r="2">
      <x v="265"/>
    </i>
    <i r="1">
      <x v="11"/>
    </i>
    <i r="2">
      <x v="29"/>
    </i>
    <i r="2">
      <x v="56"/>
    </i>
    <i r="2">
      <x v="116"/>
    </i>
    <i r="2">
      <x v="129"/>
    </i>
    <i r="2">
      <x v="256"/>
    </i>
    <i r="1">
      <x v="12"/>
    </i>
    <i r="2">
      <x v="266"/>
    </i>
    <i r="2">
      <x v="267"/>
    </i>
    <i r="2">
      <x v="268"/>
    </i>
    <i r="2">
      <x v="269"/>
    </i>
    <i r="2">
      <x v="270"/>
    </i>
    <i r="2">
      <x v="271"/>
    </i>
    <i r="2">
      <x v="272"/>
    </i>
    <i r="1">
      <x v="13"/>
    </i>
    <i r="2">
      <x v="27"/>
    </i>
    <i r="2">
      <x v="32"/>
    </i>
    <i r="2">
      <x v="217"/>
    </i>
    <i r="1">
      <x v="18"/>
    </i>
    <i r="2">
      <x v="93"/>
    </i>
    <i r="1">
      <x v="20"/>
    </i>
    <i r="2">
      <x/>
    </i>
    <i r="2">
      <x v="189"/>
    </i>
    <i r="1">
      <x v="21"/>
    </i>
    <i r="2">
      <x v="30"/>
    </i>
    <i r="2">
      <x v="91"/>
    </i>
    <i r="2">
      <x v="119"/>
    </i>
    <i r="2">
      <x v="171"/>
    </i>
    <i r="2">
      <x v="183"/>
    </i>
    <i r="2">
      <x v="184"/>
    </i>
    <i r="2">
      <x v="190"/>
    </i>
    <i r="2">
      <x v="222"/>
    </i>
    <i r="2">
      <x v="275"/>
    </i>
    <i r="1">
      <x v="22"/>
    </i>
    <i r="2">
      <x v="242"/>
    </i>
    <i>
      <x v="17"/>
    </i>
    <i r="1">
      <x v="3"/>
    </i>
    <i r="2">
      <x v="179"/>
    </i>
    <i r="1">
      <x v="7"/>
    </i>
    <i r="2">
      <x v="141"/>
    </i>
    <i r="2">
      <x v="282"/>
    </i>
    <i r="1">
      <x v="8"/>
    </i>
    <i r="2">
      <x v="16"/>
    </i>
    <i r="1">
      <x v="26"/>
    </i>
    <i r="2">
      <x v="97"/>
    </i>
    <i>
      <x v="18"/>
    </i>
    <i r="1">
      <x v="1"/>
    </i>
    <i r="2">
      <x v="7"/>
    </i>
    <i r="1">
      <x v="14"/>
    </i>
    <i r="2">
      <x v="169"/>
    </i>
    <i>
      <x v="19"/>
    </i>
    <i r="1">
      <x/>
    </i>
    <i r="2">
      <x v="59"/>
    </i>
    <i r="2">
      <x v="200"/>
    </i>
    <i r="2">
      <x v="243"/>
    </i>
    <i r="1">
      <x v="3"/>
    </i>
    <i r="2">
      <x v="24"/>
    </i>
    <i r="2">
      <x v="25"/>
    </i>
    <i r="2">
      <x v="26"/>
    </i>
    <i r="2">
      <x v="180"/>
    </i>
    <i r="2">
      <x v="205"/>
    </i>
    <i r="2">
      <x v="230"/>
    </i>
    <i r="2">
      <x v="281"/>
    </i>
    <i r="1">
      <x v="8"/>
    </i>
    <i r="2">
      <x v="162"/>
    </i>
    <i r="1">
      <x v="24"/>
    </i>
    <i r="2">
      <x v="1"/>
    </i>
    <i r="2">
      <x v="58"/>
    </i>
    <i r="2">
      <x v="75"/>
    </i>
    <i r="2">
      <x v="150"/>
    </i>
    <i r="2">
      <x v="198"/>
    </i>
    <i r="1">
      <x v="25"/>
    </i>
    <i r="2">
      <x v="49"/>
    </i>
    <i r="2">
      <x v="52"/>
    </i>
    <i r="2">
      <x v="94"/>
    </i>
    <i r="2">
      <x v="199"/>
    </i>
    <i r="1">
      <x v="26"/>
    </i>
    <i r="2">
      <x v="80"/>
    </i>
    <i r="1">
      <x v="27"/>
    </i>
    <i r="2">
      <x v="105"/>
    </i>
    <i r="2">
      <x v="173"/>
    </i>
    <i r="1">
      <x v="28"/>
    </i>
    <i r="2">
      <x v="104"/>
    </i>
    <i r="2">
      <x v="143"/>
    </i>
    <i r="1">
      <x v="29"/>
    </i>
    <i r="2">
      <x v="46"/>
    </i>
    <i r="2">
      <x v="145"/>
    </i>
    <i r="2">
      <x v="212"/>
    </i>
    <i>
      <x v="21"/>
    </i>
    <i r="1">
      <x v="2"/>
    </i>
    <i r="2">
      <x v="110"/>
    </i>
    <i r="1">
      <x v="8"/>
    </i>
    <i r="2">
      <x v="231"/>
    </i>
    <i r="1">
      <x v="11"/>
    </i>
    <i r="2">
      <x v="160"/>
    </i>
    <i r="1">
      <x v="17"/>
    </i>
    <i r="2">
      <x v="72"/>
    </i>
    <i r="2">
      <x v="96"/>
    </i>
    <i r="2">
      <x v="192"/>
    </i>
    <i r="2">
      <x v="195"/>
    </i>
    <i r="1">
      <x v="24"/>
    </i>
    <i r="2">
      <x v="203"/>
    </i>
    <i r="1">
      <x v="25"/>
    </i>
    <i r="2">
      <x v="48"/>
    </i>
    <i r="2">
      <x v="158"/>
    </i>
    <i r="1">
      <x v="26"/>
    </i>
    <i r="2">
      <x v="142"/>
    </i>
    <i r="1">
      <x v="27"/>
    </i>
    <i r="2">
      <x v="216"/>
    </i>
    <i r="1">
      <x v="28"/>
    </i>
    <i r="2">
      <x v="194"/>
    </i>
    <i r="1">
      <x v="29"/>
    </i>
    <i r="2">
      <x v="44"/>
    </i>
    <i r="2">
      <x v="47"/>
    </i>
    <i r="2">
      <x v="68"/>
    </i>
    <i>
      <x v="22"/>
    </i>
    <i r="1">
      <x v="1"/>
    </i>
    <i r="2">
      <x v="21"/>
    </i>
    <i r="2">
      <x v="118"/>
    </i>
    <i r="1">
      <x v="2"/>
    </i>
    <i r="2">
      <x v="53"/>
    </i>
    <i r="1">
      <x v="8"/>
    </i>
    <i r="2">
      <x v="74"/>
    </i>
    <i r="1">
      <x v="9"/>
    </i>
    <i r="2">
      <x v="85"/>
    </i>
    <i r="1">
      <x v="11"/>
    </i>
    <i r="2">
      <x v="6"/>
    </i>
    <i r="2">
      <x v="112"/>
    </i>
    <i r="1">
      <x v="19"/>
    </i>
    <i r="2">
      <x v="285"/>
    </i>
    <i r="1">
      <x v="21"/>
    </i>
    <i r="2">
      <x v="14"/>
    </i>
    <i r="1">
      <x v="22"/>
    </i>
    <i r="2">
      <x v="240"/>
    </i>
    <i r="1">
      <x v="24"/>
    </i>
    <i r="2">
      <x v="4"/>
    </i>
    <i r="2">
      <x v="170"/>
    </i>
    <i r="2">
      <x v="176"/>
    </i>
    <i r="1">
      <x v="25"/>
    </i>
    <i r="2">
      <x v="81"/>
    </i>
    <i r="2">
      <x v="154"/>
    </i>
    <i r="2">
      <x v="226"/>
    </i>
    <i r="2">
      <x v="234"/>
    </i>
    <i r="1">
      <x v="26"/>
    </i>
    <i r="2">
      <x v="69"/>
    </i>
    <i r="2">
      <x v="71"/>
    </i>
    <i r="2">
      <x v="236"/>
    </i>
    <i r="1">
      <x v="27"/>
    </i>
    <i r="2">
      <x v="130"/>
    </i>
    <i r="2">
      <x v="175"/>
    </i>
    <i r="1">
      <x v="29"/>
    </i>
    <i r="2">
      <x v="23"/>
    </i>
    <i r="2">
      <x v="43"/>
    </i>
    <i r="2">
      <x v="146"/>
    </i>
    <i t="grand">
      <x/>
    </i>
  </rowItems>
  <colItems count="1">
    <i/>
  </colItems>
  <formats count="1134">
    <format dxfId="1242">
      <pivotArea field="1" type="button" dataOnly="0" labelOnly="1" outline="0" axis="axisRow" fieldPosition="0"/>
    </format>
    <format dxfId="1241">
      <pivotArea field="1" type="button" dataOnly="0" labelOnly="1" outline="0" axis="axisRow" fieldPosition="0"/>
    </format>
    <format dxfId="1240">
      <pivotArea field="1" type="button" dataOnly="0" labelOnly="1" outline="0" axis="axisRow" fieldPosition="0"/>
    </format>
    <format dxfId="1239">
      <pivotArea field="1" type="button" dataOnly="0" labelOnly="1" outline="0" axis="axisRow" fieldPosition="0"/>
    </format>
    <format dxfId="1238">
      <pivotArea field="1" type="button" dataOnly="0" labelOnly="1" outline="0" axis="axisRow" fieldPosition="0"/>
    </format>
    <format dxfId="1237">
      <pivotArea dataOnly="0" labelOnly="1" fieldPosition="0">
        <references count="2">
          <reference field="1" count="1" selected="0">
            <x v="0"/>
          </reference>
          <reference field="2" count="1">
            <x v="5"/>
          </reference>
        </references>
      </pivotArea>
    </format>
    <format dxfId="1236">
      <pivotArea dataOnly="0" labelOnly="1" fieldPosition="0">
        <references count="2">
          <reference field="1" count="1" selected="0">
            <x v="0"/>
          </reference>
          <reference field="2" count="9">
            <x v="5"/>
            <x v="9"/>
            <x v="11"/>
            <x v="14"/>
            <x v="15"/>
            <x v="16"/>
            <x v="18"/>
            <x v="21"/>
            <x v="22"/>
          </reference>
        </references>
      </pivotArea>
    </format>
    <format dxfId="1235">
      <pivotArea dataOnly="0" labelOnly="1" fieldPosition="0">
        <references count="2">
          <reference field="1" count="1" selected="0">
            <x v="1"/>
          </reference>
          <reference field="2" count="1">
            <x v="2"/>
          </reference>
        </references>
      </pivotArea>
    </format>
    <format dxfId="1234">
      <pivotArea dataOnly="0" labelOnly="1" fieldPosition="0">
        <references count="2">
          <reference field="1" count="1" selected="0">
            <x v="13"/>
          </reference>
          <reference field="2" count="8">
            <x v="1"/>
            <x v="2"/>
            <x v="8"/>
            <x v="9"/>
            <x v="11"/>
            <x v="19"/>
            <x v="21"/>
            <x v="22"/>
          </reference>
        </references>
      </pivotArea>
    </format>
    <format dxfId="1233">
      <pivotArea dataOnly="0" labelOnly="1" fieldPosition="0">
        <references count="2">
          <reference field="1" count="1" selected="0">
            <x v="2"/>
          </reference>
          <reference field="2" count="7">
            <x v="9"/>
            <x v="11"/>
            <x v="14"/>
            <x v="16"/>
            <x v="20"/>
            <x v="21"/>
            <x v="23"/>
          </reference>
        </references>
      </pivotArea>
    </format>
    <format dxfId="1232">
      <pivotArea dataOnly="0" labelOnly="1" fieldPosition="0">
        <references count="2">
          <reference field="1" count="1" selected="0">
            <x v="3"/>
          </reference>
          <reference field="2" count="2">
            <x v="2"/>
            <x v="14"/>
          </reference>
        </references>
      </pivotArea>
    </format>
    <format dxfId="1231">
      <pivotArea dataOnly="0" fieldPosition="0">
        <references count="1">
          <reference field="2" count="3">
            <x v="0"/>
            <x v="3"/>
            <x v="8"/>
          </reference>
        </references>
      </pivotArea>
    </format>
    <format dxfId="1230">
      <pivotArea dataOnly="0" labelOnly="1" fieldPosition="0">
        <references count="2">
          <reference field="1" count="1" selected="0">
            <x v="5"/>
          </reference>
          <reference field="2" count="4">
            <x v="2"/>
            <x v="8"/>
            <x v="11"/>
            <x v="17"/>
          </reference>
        </references>
      </pivotArea>
    </format>
    <format dxfId="1229">
      <pivotArea dataOnly="0" labelOnly="1" fieldPosition="0">
        <references count="1">
          <reference field="2" count="0"/>
        </references>
      </pivotArea>
    </format>
    <format dxfId="1228">
      <pivotArea type="all" dataOnly="0" outline="0" fieldPosition="0"/>
    </format>
    <format dxfId="1227">
      <pivotArea field="1" type="button" dataOnly="0" labelOnly="1" outline="0" axis="axisRow" fieldPosition="0"/>
    </format>
    <format dxfId="1226">
      <pivotArea dataOnly="0" labelOnly="1" fieldPosition="0">
        <references count="1">
          <reference field="1" count="0"/>
        </references>
      </pivotArea>
    </format>
    <format dxfId="1225">
      <pivotArea dataOnly="0" labelOnly="1" grandRow="1" outline="0" fieldPosition="0"/>
    </format>
    <format dxfId="1224">
      <pivotArea dataOnly="0" labelOnly="1" fieldPosition="0">
        <references count="2">
          <reference field="1" count="1" selected="0">
            <x v="0"/>
          </reference>
          <reference field="2" count="9">
            <x v="5"/>
            <x v="9"/>
            <x v="11"/>
            <x v="14"/>
            <x v="15"/>
            <x v="16"/>
            <x v="18"/>
            <x v="21"/>
            <x v="22"/>
          </reference>
        </references>
      </pivotArea>
    </format>
    <format dxfId="1223">
      <pivotArea dataOnly="0" labelOnly="1" fieldPosition="0">
        <references count="2">
          <reference field="1" count="1" selected="0">
            <x v="1"/>
          </reference>
          <reference field="2" count="1">
            <x v="2"/>
          </reference>
        </references>
      </pivotArea>
    </format>
    <format dxfId="1222">
      <pivotArea dataOnly="0" labelOnly="1" fieldPosition="0">
        <references count="2">
          <reference field="1" count="1" selected="0">
            <x v="2"/>
          </reference>
          <reference field="2" count="7">
            <x v="9"/>
            <x v="11"/>
            <x v="14"/>
            <x v="16"/>
            <x v="20"/>
            <x v="21"/>
            <x v="23"/>
          </reference>
        </references>
      </pivotArea>
    </format>
    <format dxfId="1221">
      <pivotArea dataOnly="0" labelOnly="1" fieldPosition="0">
        <references count="2">
          <reference field="1" count="1" selected="0">
            <x v="3"/>
          </reference>
          <reference field="2" count="2">
            <x v="2"/>
            <x v="14"/>
          </reference>
        </references>
      </pivotArea>
    </format>
    <format dxfId="1220">
      <pivotArea dataOnly="0" labelOnly="1" fieldPosition="0">
        <references count="2">
          <reference field="1" count="1" selected="0">
            <x v="4"/>
          </reference>
          <reference field="2" count="3">
            <x v="0"/>
            <x v="3"/>
            <x v="8"/>
          </reference>
        </references>
      </pivotArea>
    </format>
    <format dxfId="1219">
      <pivotArea dataOnly="0" labelOnly="1" fieldPosition="0">
        <references count="2">
          <reference field="1" count="1" selected="0">
            <x v="5"/>
          </reference>
          <reference field="2" count="4">
            <x v="2"/>
            <x v="8"/>
            <x v="11"/>
            <x v="17"/>
          </reference>
        </references>
      </pivotArea>
    </format>
    <format dxfId="1218">
      <pivotArea dataOnly="0" labelOnly="1" fieldPosition="0">
        <references count="2">
          <reference field="1" count="1" selected="0">
            <x v="6"/>
          </reference>
          <reference field="2" count="11">
            <x v="0"/>
            <x v="2"/>
            <x v="3"/>
            <x v="5"/>
            <x v="6"/>
            <x v="8"/>
            <x v="11"/>
            <x v="14"/>
            <x v="19"/>
            <x v="21"/>
            <x v="23"/>
          </reference>
        </references>
      </pivotArea>
    </format>
    <format dxfId="1217">
      <pivotArea dataOnly="0" labelOnly="1" fieldPosition="0">
        <references count="2">
          <reference field="1" count="1" selected="0">
            <x v="7"/>
          </reference>
          <reference field="2" count="6">
            <x v="1"/>
            <x v="6"/>
            <x v="13"/>
            <x v="14"/>
            <x v="19"/>
            <x v="22"/>
          </reference>
        </references>
      </pivotArea>
    </format>
    <format dxfId="1216">
      <pivotArea dataOnly="0" labelOnly="1" fieldPosition="0">
        <references count="2">
          <reference field="1" count="1" selected="0">
            <x v="8"/>
          </reference>
          <reference field="2" count="13">
            <x v="0"/>
            <x v="1"/>
            <x v="2"/>
            <x v="6"/>
            <x v="8"/>
            <x v="9"/>
            <x v="10"/>
            <x v="11"/>
            <x v="14"/>
            <x v="16"/>
            <x v="19"/>
            <x v="20"/>
            <x v="21"/>
          </reference>
        </references>
      </pivotArea>
    </format>
    <format dxfId="1215">
      <pivotArea dataOnly="0" labelOnly="1" fieldPosition="0">
        <references count="2">
          <reference field="1" count="1" selected="0">
            <x v="9"/>
          </reference>
          <reference field="2" count="2">
            <x v="8"/>
            <x v="11"/>
          </reference>
        </references>
      </pivotArea>
    </format>
    <format dxfId="1214">
      <pivotArea dataOnly="0" labelOnly="1" fieldPosition="0">
        <references count="2">
          <reference field="1" count="1" selected="0">
            <x v="10"/>
          </reference>
          <reference field="2" count="8">
            <x v="3"/>
            <x v="4"/>
            <x v="5"/>
            <x v="6"/>
            <x v="13"/>
            <x v="14"/>
            <x v="19"/>
            <x v="23"/>
          </reference>
        </references>
      </pivotArea>
    </format>
    <format dxfId="1213">
      <pivotArea dataOnly="0" labelOnly="1" fieldPosition="0">
        <references count="2">
          <reference field="1" count="1" selected="0">
            <x v="11"/>
          </reference>
          <reference field="2" count="2">
            <x v="1"/>
            <x v="16"/>
          </reference>
        </references>
      </pivotArea>
    </format>
    <format dxfId="1212">
      <pivotArea dataOnly="0" labelOnly="1" fieldPosition="0">
        <references count="2">
          <reference field="1" count="1" selected="0">
            <x v="12"/>
          </reference>
          <reference field="2" count="4">
            <x v="2"/>
            <x v="6"/>
            <x v="11"/>
            <x v="20"/>
          </reference>
        </references>
      </pivotArea>
    </format>
    <format dxfId="1211">
      <pivotArea dataOnly="0" labelOnly="1" fieldPosition="0">
        <references count="2">
          <reference field="1" count="1" selected="0">
            <x v="13"/>
          </reference>
          <reference field="2" count="8">
            <x v="1"/>
            <x v="2"/>
            <x v="8"/>
            <x v="9"/>
            <x v="11"/>
            <x v="19"/>
            <x v="21"/>
            <x v="22"/>
          </reference>
        </references>
      </pivotArea>
    </format>
    <format dxfId="1210">
      <pivotArea dataOnly="0" labelOnly="1" fieldPosition="0">
        <references count="2">
          <reference field="1" count="1" selected="0">
            <x v="14"/>
          </reference>
          <reference field="2" count="3">
            <x v="2"/>
            <x v="11"/>
            <x v="15"/>
          </reference>
        </references>
      </pivotArea>
    </format>
    <format dxfId="1209">
      <pivotArea dataOnly="0" labelOnly="1" fieldPosition="0">
        <references count="2">
          <reference field="1" count="1" selected="0">
            <x v="15"/>
          </reference>
          <reference field="2" count="2">
            <x v="11"/>
            <x v="23"/>
          </reference>
        </references>
      </pivotArea>
    </format>
    <format dxfId="1208">
      <pivotArea dataOnly="0" labelOnly="1" fieldPosition="0">
        <references count="2">
          <reference field="1" count="1" selected="0">
            <x v="16"/>
          </reference>
          <reference field="2" count="12">
            <x v="1"/>
            <x v="2"/>
            <x v="5"/>
            <x v="6"/>
            <x v="10"/>
            <x v="11"/>
            <x v="12"/>
            <x v="13"/>
            <x v="18"/>
            <x v="20"/>
            <x v="21"/>
            <x v="22"/>
          </reference>
        </references>
      </pivotArea>
    </format>
    <format dxfId="1207">
      <pivotArea dataOnly="0" labelOnly="1" fieldPosition="0">
        <references count="2">
          <reference field="1" count="1" selected="0">
            <x v="17"/>
          </reference>
          <reference field="2" count="3">
            <x v="3"/>
            <x v="7"/>
            <x v="8"/>
          </reference>
        </references>
      </pivotArea>
    </format>
    <format dxfId="1206">
      <pivotArea dataOnly="0" labelOnly="1" fieldPosition="0">
        <references count="2">
          <reference field="1" count="1" selected="0">
            <x v="18"/>
          </reference>
          <reference field="2" count="2">
            <x v="1"/>
            <x v="14"/>
          </reference>
        </references>
      </pivotArea>
    </format>
    <format dxfId="1205">
      <pivotArea type="all" dataOnly="0" outline="0" fieldPosition="0"/>
    </format>
    <format dxfId="1204">
      <pivotArea field="1" type="button" dataOnly="0" labelOnly="1" outline="0" axis="axisRow" fieldPosition="0"/>
    </format>
    <format dxfId="1203">
      <pivotArea dataOnly="0" labelOnly="1" fieldPosition="0">
        <references count="1">
          <reference field="1" count="0"/>
        </references>
      </pivotArea>
    </format>
    <format dxfId="1202">
      <pivotArea dataOnly="0" labelOnly="1" grandRow="1" outline="0" fieldPosition="0"/>
    </format>
    <format dxfId="1201">
      <pivotArea dataOnly="0" labelOnly="1" fieldPosition="0">
        <references count="2">
          <reference field="1" count="1" selected="0">
            <x v="0"/>
          </reference>
          <reference field="2" count="9">
            <x v="5"/>
            <x v="9"/>
            <x v="11"/>
            <x v="14"/>
            <x v="15"/>
            <x v="16"/>
            <x v="18"/>
            <x v="21"/>
            <x v="22"/>
          </reference>
        </references>
      </pivotArea>
    </format>
    <format dxfId="1200">
      <pivotArea dataOnly="0" labelOnly="1" fieldPosition="0">
        <references count="2">
          <reference field="1" count="1" selected="0">
            <x v="1"/>
          </reference>
          <reference field="2" count="1">
            <x v="2"/>
          </reference>
        </references>
      </pivotArea>
    </format>
    <format dxfId="1199">
      <pivotArea dataOnly="0" labelOnly="1" fieldPosition="0">
        <references count="2">
          <reference field="1" count="1" selected="0">
            <x v="2"/>
          </reference>
          <reference field="2" count="7">
            <x v="9"/>
            <x v="11"/>
            <x v="14"/>
            <x v="16"/>
            <x v="20"/>
            <x v="21"/>
            <x v="23"/>
          </reference>
        </references>
      </pivotArea>
    </format>
    <format dxfId="1198">
      <pivotArea dataOnly="0" labelOnly="1" fieldPosition="0">
        <references count="2">
          <reference field="1" count="1" selected="0">
            <x v="3"/>
          </reference>
          <reference field="2" count="2">
            <x v="2"/>
            <x v="14"/>
          </reference>
        </references>
      </pivotArea>
    </format>
    <format dxfId="1197">
      <pivotArea dataOnly="0" labelOnly="1" fieldPosition="0">
        <references count="2">
          <reference field="1" count="1" selected="0">
            <x v="4"/>
          </reference>
          <reference field="2" count="3">
            <x v="0"/>
            <x v="3"/>
            <x v="8"/>
          </reference>
        </references>
      </pivotArea>
    </format>
    <format dxfId="1196">
      <pivotArea dataOnly="0" labelOnly="1" fieldPosition="0">
        <references count="2">
          <reference field="1" count="1" selected="0">
            <x v="5"/>
          </reference>
          <reference field="2" count="4">
            <x v="2"/>
            <x v="8"/>
            <x v="11"/>
            <x v="17"/>
          </reference>
        </references>
      </pivotArea>
    </format>
    <format dxfId="1195">
      <pivotArea dataOnly="0" labelOnly="1" fieldPosition="0">
        <references count="2">
          <reference field="1" count="1" selected="0">
            <x v="6"/>
          </reference>
          <reference field="2" count="11">
            <x v="0"/>
            <x v="2"/>
            <x v="3"/>
            <x v="5"/>
            <x v="6"/>
            <x v="8"/>
            <x v="11"/>
            <x v="14"/>
            <x v="19"/>
            <x v="21"/>
            <x v="23"/>
          </reference>
        </references>
      </pivotArea>
    </format>
    <format dxfId="1194">
      <pivotArea dataOnly="0" labelOnly="1" fieldPosition="0">
        <references count="2">
          <reference field="1" count="1" selected="0">
            <x v="7"/>
          </reference>
          <reference field="2" count="6">
            <x v="1"/>
            <x v="6"/>
            <x v="13"/>
            <x v="14"/>
            <x v="19"/>
            <x v="22"/>
          </reference>
        </references>
      </pivotArea>
    </format>
    <format dxfId="1193">
      <pivotArea dataOnly="0" labelOnly="1" fieldPosition="0">
        <references count="2">
          <reference field="1" count="1" selected="0">
            <x v="8"/>
          </reference>
          <reference field="2" count="13">
            <x v="0"/>
            <x v="1"/>
            <x v="2"/>
            <x v="6"/>
            <x v="8"/>
            <x v="9"/>
            <x v="10"/>
            <x v="11"/>
            <x v="14"/>
            <x v="16"/>
            <x v="19"/>
            <x v="20"/>
            <x v="21"/>
          </reference>
        </references>
      </pivotArea>
    </format>
    <format dxfId="1192">
      <pivotArea dataOnly="0" labelOnly="1" fieldPosition="0">
        <references count="2">
          <reference field="1" count="1" selected="0">
            <x v="9"/>
          </reference>
          <reference field="2" count="2">
            <x v="8"/>
            <x v="11"/>
          </reference>
        </references>
      </pivotArea>
    </format>
    <format dxfId="1191">
      <pivotArea dataOnly="0" labelOnly="1" fieldPosition="0">
        <references count="2">
          <reference field="1" count="1" selected="0">
            <x v="10"/>
          </reference>
          <reference field="2" count="8">
            <x v="3"/>
            <x v="4"/>
            <x v="5"/>
            <x v="6"/>
            <x v="13"/>
            <x v="14"/>
            <x v="19"/>
            <x v="23"/>
          </reference>
        </references>
      </pivotArea>
    </format>
    <format dxfId="1190">
      <pivotArea dataOnly="0" labelOnly="1" fieldPosition="0">
        <references count="2">
          <reference field="1" count="1" selected="0">
            <x v="11"/>
          </reference>
          <reference field="2" count="2">
            <x v="1"/>
            <x v="16"/>
          </reference>
        </references>
      </pivotArea>
    </format>
    <format dxfId="1189">
      <pivotArea dataOnly="0" labelOnly="1" fieldPosition="0">
        <references count="2">
          <reference field="1" count="1" selected="0">
            <x v="12"/>
          </reference>
          <reference field="2" count="4">
            <x v="2"/>
            <x v="6"/>
            <x v="11"/>
            <x v="20"/>
          </reference>
        </references>
      </pivotArea>
    </format>
    <format dxfId="1188">
      <pivotArea dataOnly="0" labelOnly="1" fieldPosition="0">
        <references count="2">
          <reference field="1" count="1" selected="0">
            <x v="13"/>
          </reference>
          <reference field="2" count="8">
            <x v="1"/>
            <x v="2"/>
            <x v="8"/>
            <x v="9"/>
            <x v="11"/>
            <x v="19"/>
            <x v="21"/>
            <x v="22"/>
          </reference>
        </references>
      </pivotArea>
    </format>
    <format dxfId="1187">
      <pivotArea dataOnly="0" labelOnly="1" fieldPosition="0">
        <references count="2">
          <reference field="1" count="1" selected="0">
            <x v="14"/>
          </reference>
          <reference field="2" count="3">
            <x v="2"/>
            <x v="11"/>
            <x v="15"/>
          </reference>
        </references>
      </pivotArea>
    </format>
    <format dxfId="1186">
      <pivotArea dataOnly="0" labelOnly="1" fieldPosition="0">
        <references count="2">
          <reference field="1" count="1" selected="0">
            <x v="15"/>
          </reference>
          <reference field="2" count="2">
            <x v="11"/>
            <x v="23"/>
          </reference>
        </references>
      </pivotArea>
    </format>
    <format dxfId="1185">
      <pivotArea dataOnly="0" labelOnly="1" fieldPosition="0">
        <references count="2">
          <reference field="1" count="1" selected="0">
            <x v="16"/>
          </reference>
          <reference field="2" count="12">
            <x v="1"/>
            <x v="2"/>
            <x v="5"/>
            <x v="6"/>
            <x v="10"/>
            <x v="11"/>
            <x v="12"/>
            <x v="13"/>
            <x v="18"/>
            <x v="20"/>
            <x v="21"/>
            <x v="22"/>
          </reference>
        </references>
      </pivotArea>
    </format>
    <format dxfId="1184">
      <pivotArea dataOnly="0" labelOnly="1" fieldPosition="0">
        <references count="2">
          <reference field="1" count="1" selected="0">
            <x v="17"/>
          </reference>
          <reference field="2" count="3">
            <x v="3"/>
            <x v="7"/>
            <x v="8"/>
          </reference>
        </references>
      </pivotArea>
    </format>
    <format dxfId="1183">
      <pivotArea dataOnly="0" labelOnly="1" fieldPosition="0">
        <references count="2">
          <reference field="1" count="1" selected="0">
            <x v="18"/>
          </reference>
          <reference field="2" count="2">
            <x v="1"/>
            <x v="14"/>
          </reference>
        </references>
      </pivotArea>
    </format>
    <format dxfId="1182">
      <pivotArea type="all" dataOnly="0" outline="0" fieldPosition="0"/>
    </format>
    <format dxfId="1181">
      <pivotArea field="1" type="button" dataOnly="0" labelOnly="1" outline="0" axis="axisRow" fieldPosition="0"/>
    </format>
    <format dxfId="1180">
      <pivotArea dataOnly="0" labelOnly="1" fieldPosition="0">
        <references count="1">
          <reference field="1" count="0"/>
        </references>
      </pivotArea>
    </format>
    <format dxfId="1179">
      <pivotArea dataOnly="0" labelOnly="1" grandRow="1" outline="0" fieldPosition="0"/>
    </format>
    <format dxfId="1178">
      <pivotArea dataOnly="0" labelOnly="1" fieldPosition="0">
        <references count="2">
          <reference field="1" count="1" selected="0">
            <x v="0"/>
          </reference>
          <reference field="2" count="9">
            <x v="5"/>
            <x v="9"/>
            <x v="11"/>
            <x v="14"/>
            <x v="15"/>
            <x v="16"/>
            <x v="18"/>
            <x v="21"/>
            <x v="22"/>
          </reference>
        </references>
      </pivotArea>
    </format>
    <format dxfId="1177">
      <pivotArea dataOnly="0" labelOnly="1" fieldPosition="0">
        <references count="2">
          <reference field="1" count="1" selected="0">
            <x v="1"/>
          </reference>
          <reference field="2" count="1">
            <x v="2"/>
          </reference>
        </references>
      </pivotArea>
    </format>
    <format dxfId="1176">
      <pivotArea dataOnly="0" labelOnly="1" fieldPosition="0">
        <references count="2">
          <reference field="1" count="1" selected="0">
            <x v="2"/>
          </reference>
          <reference field="2" count="7">
            <x v="9"/>
            <x v="11"/>
            <x v="14"/>
            <x v="16"/>
            <x v="20"/>
            <x v="21"/>
            <x v="23"/>
          </reference>
        </references>
      </pivotArea>
    </format>
    <format dxfId="1175">
      <pivotArea dataOnly="0" labelOnly="1" fieldPosition="0">
        <references count="2">
          <reference field="1" count="1" selected="0">
            <x v="3"/>
          </reference>
          <reference field="2" count="2">
            <x v="2"/>
            <x v="14"/>
          </reference>
        </references>
      </pivotArea>
    </format>
    <format dxfId="1174">
      <pivotArea dataOnly="0" labelOnly="1" fieldPosition="0">
        <references count="2">
          <reference field="1" count="1" selected="0">
            <x v="4"/>
          </reference>
          <reference field="2" count="3">
            <x v="0"/>
            <x v="3"/>
            <x v="8"/>
          </reference>
        </references>
      </pivotArea>
    </format>
    <format dxfId="1173">
      <pivotArea dataOnly="0" labelOnly="1" fieldPosition="0">
        <references count="2">
          <reference field="1" count="1" selected="0">
            <x v="5"/>
          </reference>
          <reference field="2" count="4">
            <x v="2"/>
            <x v="8"/>
            <x v="11"/>
            <x v="17"/>
          </reference>
        </references>
      </pivotArea>
    </format>
    <format dxfId="1172">
      <pivotArea dataOnly="0" labelOnly="1" fieldPosition="0">
        <references count="2">
          <reference field="1" count="1" selected="0">
            <x v="6"/>
          </reference>
          <reference field="2" count="11">
            <x v="0"/>
            <x v="2"/>
            <x v="3"/>
            <x v="5"/>
            <x v="6"/>
            <x v="8"/>
            <x v="11"/>
            <x v="14"/>
            <x v="19"/>
            <x v="21"/>
            <x v="23"/>
          </reference>
        </references>
      </pivotArea>
    </format>
    <format dxfId="1171">
      <pivotArea dataOnly="0" labelOnly="1" fieldPosition="0">
        <references count="2">
          <reference field="1" count="1" selected="0">
            <x v="7"/>
          </reference>
          <reference field="2" count="6">
            <x v="1"/>
            <x v="6"/>
            <x v="13"/>
            <x v="14"/>
            <x v="19"/>
            <x v="22"/>
          </reference>
        </references>
      </pivotArea>
    </format>
    <format dxfId="1170">
      <pivotArea dataOnly="0" labelOnly="1" fieldPosition="0">
        <references count="2">
          <reference field="1" count="1" selected="0">
            <x v="8"/>
          </reference>
          <reference field="2" count="13">
            <x v="0"/>
            <x v="1"/>
            <x v="2"/>
            <x v="6"/>
            <x v="8"/>
            <x v="9"/>
            <x v="10"/>
            <x v="11"/>
            <x v="14"/>
            <x v="16"/>
            <x v="19"/>
            <x v="20"/>
            <x v="21"/>
          </reference>
        </references>
      </pivotArea>
    </format>
    <format dxfId="1169">
      <pivotArea dataOnly="0" labelOnly="1" fieldPosition="0">
        <references count="2">
          <reference field="1" count="1" selected="0">
            <x v="9"/>
          </reference>
          <reference field="2" count="2">
            <x v="8"/>
            <x v="11"/>
          </reference>
        </references>
      </pivotArea>
    </format>
    <format dxfId="1168">
      <pivotArea dataOnly="0" labelOnly="1" fieldPosition="0">
        <references count="2">
          <reference field="1" count="1" selected="0">
            <x v="10"/>
          </reference>
          <reference field="2" count="8">
            <x v="3"/>
            <x v="4"/>
            <x v="5"/>
            <x v="6"/>
            <x v="13"/>
            <x v="14"/>
            <x v="19"/>
            <x v="23"/>
          </reference>
        </references>
      </pivotArea>
    </format>
    <format dxfId="1167">
      <pivotArea dataOnly="0" labelOnly="1" fieldPosition="0">
        <references count="2">
          <reference field="1" count="1" selected="0">
            <x v="11"/>
          </reference>
          <reference field="2" count="2">
            <x v="1"/>
            <x v="16"/>
          </reference>
        </references>
      </pivotArea>
    </format>
    <format dxfId="1166">
      <pivotArea dataOnly="0" labelOnly="1" fieldPosition="0">
        <references count="2">
          <reference field="1" count="1" selected="0">
            <x v="12"/>
          </reference>
          <reference field="2" count="4">
            <x v="2"/>
            <x v="6"/>
            <x v="11"/>
            <x v="20"/>
          </reference>
        </references>
      </pivotArea>
    </format>
    <format dxfId="1165">
      <pivotArea dataOnly="0" labelOnly="1" fieldPosition="0">
        <references count="2">
          <reference field="1" count="1" selected="0">
            <x v="13"/>
          </reference>
          <reference field="2" count="8">
            <x v="1"/>
            <x v="2"/>
            <x v="8"/>
            <x v="9"/>
            <x v="11"/>
            <x v="19"/>
            <x v="21"/>
            <x v="22"/>
          </reference>
        </references>
      </pivotArea>
    </format>
    <format dxfId="1164">
      <pivotArea dataOnly="0" labelOnly="1" fieldPosition="0">
        <references count="2">
          <reference field="1" count="1" selected="0">
            <x v="14"/>
          </reference>
          <reference field="2" count="3">
            <x v="2"/>
            <x v="11"/>
            <x v="15"/>
          </reference>
        </references>
      </pivotArea>
    </format>
    <format dxfId="1163">
      <pivotArea dataOnly="0" labelOnly="1" fieldPosition="0">
        <references count="2">
          <reference field="1" count="1" selected="0">
            <x v="15"/>
          </reference>
          <reference field="2" count="2">
            <x v="11"/>
            <x v="23"/>
          </reference>
        </references>
      </pivotArea>
    </format>
    <format dxfId="1162">
      <pivotArea dataOnly="0" labelOnly="1" fieldPosition="0">
        <references count="2">
          <reference field="1" count="1" selected="0">
            <x v="16"/>
          </reference>
          <reference field="2" count="12">
            <x v="1"/>
            <x v="2"/>
            <x v="5"/>
            <x v="6"/>
            <x v="10"/>
            <x v="11"/>
            <x v="12"/>
            <x v="13"/>
            <x v="18"/>
            <x v="20"/>
            <x v="21"/>
            <x v="22"/>
          </reference>
        </references>
      </pivotArea>
    </format>
    <format dxfId="1161">
      <pivotArea dataOnly="0" labelOnly="1" fieldPosition="0">
        <references count="2">
          <reference field="1" count="1" selected="0">
            <x v="17"/>
          </reference>
          <reference field="2" count="3">
            <x v="3"/>
            <x v="7"/>
            <x v="8"/>
          </reference>
        </references>
      </pivotArea>
    </format>
    <format dxfId="1160">
      <pivotArea dataOnly="0" labelOnly="1" fieldPosition="0">
        <references count="2">
          <reference field="1" count="1" selected="0">
            <x v="18"/>
          </reference>
          <reference field="2" count="2">
            <x v="1"/>
            <x v="14"/>
          </reference>
        </references>
      </pivotArea>
    </format>
    <format dxfId="1159">
      <pivotArea type="all" dataOnly="0" outline="0" fieldPosition="0"/>
    </format>
    <format dxfId="1158">
      <pivotArea field="1" type="button" dataOnly="0" labelOnly="1" outline="0" axis="axisRow" fieldPosition="0"/>
    </format>
    <format dxfId="1157">
      <pivotArea dataOnly="0" labelOnly="1" fieldPosition="0">
        <references count="1">
          <reference field="1" count="0"/>
        </references>
      </pivotArea>
    </format>
    <format dxfId="1156">
      <pivotArea dataOnly="0" labelOnly="1" grandRow="1" outline="0" fieldPosition="0"/>
    </format>
    <format dxfId="1155">
      <pivotArea dataOnly="0" labelOnly="1" fieldPosition="0">
        <references count="2">
          <reference field="1" count="1" selected="0">
            <x v="0"/>
          </reference>
          <reference field="2" count="9">
            <x v="5"/>
            <x v="9"/>
            <x v="11"/>
            <x v="14"/>
            <x v="15"/>
            <x v="16"/>
            <x v="18"/>
            <x v="21"/>
            <x v="22"/>
          </reference>
        </references>
      </pivotArea>
    </format>
    <format dxfId="1154">
      <pivotArea dataOnly="0" labelOnly="1" fieldPosition="0">
        <references count="2">
          <reference field="1" count="1" selected="0">
            <x v="1"/>
          </reference>
          <reference field="2" count="1">
            <x v="2"/>
          </reference>
        </references>
      </pivotArea>
    </format>
    <format dxfId="1153">
      <pivotArea dataOnly="0" labelOnly="1" fieldPosition="0">
        <references count="2">
          <reference field="1" count="1" selected="0">
            <x v="2"/>
          </reference>
          <reference field="2" count="7">
            <x v="9"/>
            <x v="11"/>
            <x v="14"/>
            <x v="16"/>
            <x v="20"/>
            <x v="21"/>
            <x v="23"/>
          </reference>
        </references>
      </pivotArea>
    </format>
    <format dxfId="1152">
      <pivotArea dataOnly="0" labelOnly="1" fieldPosition="0">
        <references count="2">
          <reference field="1" count="1" selected="0">
            <x v="3"/>
          </reference>
          <reference field="2" count="2">
            <x v="2"/>
            <x v="14"/>
          </reference>
        </references>
      </pivotArea>
    </format>
    <format dxfId="1151">
      <pivotArea dataOnly="0" labelOnly="1" fieldPosition="0">
        <references count="2">
          <reference field="1" count="1" selected="0">
            <x v="4"/>
          </reference>
          <reference field="2" count="3">
            <x v="0"/>
            <x v="3"/>
            <x v="8"/>
          </reference>
        </references>
      </pivotArea>
    </format>
    <format dxfId="1150">
      <pivotArea dataOnly="0" labelOnly="1" fieldPosition="0">
        <references count="2">
          <reference field="1" count="1" selected="0">
            <x v="5"/>
          </reference>
          <reference field="2" count="4">
            <x v="2"/>
            <x v="8"/>
            <x v="11"/>
            <x v="17"/>
          </reference>
        </references>
      </pivotArea>
    </format>
    <format dxfId="1149">
      <pivotArea dataOnly="0" labelOnly="1" fieldPosition="0">
        <references count="2">
          <reference field="1" count="1" selected="0">
            <x v="6"/>
          </reference>
          <reference field="2" count="11">
            <x v="0"/>
            <x v="2"/>
            <x v="3"/>
            <x v="5"/>
            <x v="6"/>
            <x v="8"/>
            <x v="11"/>
            <x v="14"/>
            <x v="19"/>
            <x v="21"/>
            <x v="23"/>
          </reference>
        </references>
      </pivotArea>
    </format>
    <format dxfId="1148">
      <pivotArea dataOnly="0" labelOnly="1" fieldPosition="0">
        <references count="2">
          <reference field="1" count="1" selected="0">
            <x v="7"/>
          </reference>
          <reference field="2" count="6">
            <x v="1"/>
            <x v="6"/>
            <x v="13"/>
            <x v="14"/>
            <x v="19"/>
            <x v="22"/>
          </reference>
        </references>
      </pivotArea>
    </format>
    <format dxfId="1147">
      <pivotArea dataOnly="0" labelOnly="1" fieldPosition="0">
        <references count="2">
          <reference field="1" count="1" selected="0">
            <x v="8"/>
          </reference>
          <reference field="2" count="13">
            <x v="0"/>
            <x v="1"/>
            <x v="2"/>
            <x v="6"/>
            <x v="8"/>
            <x v="9"/>
            <x v="10"/>
            <x v="11"/>
            <x v="14"/>
            <x v="16"/>
            <x v="19"/>
            <x v="20"/>
            <x v="21"/>
          </reference>
        </references>
      </pivotArea>
    </format>
    <format dxfId="1146">
      <pivotArea dataOnly="0" labelOnly="1" fieldPosition="0">
        <references count="2">
          <reference field="1" count="1" selected="0">
            <x v="9"/>
          </reference>
          <reference field="2" count="2">
            <x v="8"/>
            <x v="11"/>
          </reference>
        </references>
      </pivotArea>
    </format>
    <format dxfId="1145">
      <pivotArea dataOnly="0" labelOnly="1" fieldPosition="0">
        <references count="2">
          <reference field="1" count="1" selected="0">
            <x v="10"/>
          </reference>
          <reference field="2" count="8">
            <x v="3"/>
            <x v="4"/>
            <x v="5"/>
            <x v="6"/>
            <x v="13"/>
            <x v="14"/>
            <x v="19"/>
            <x v="23"/>
          </reference>
        </references>
      </pivotArea>
    </format>
    <format dxfId="1144">
      <pivotArea dataOnly="0" labelOnly="1" fieldPosition="0">
        <references count="2">
          <reference field="1" count="1" selected="0">
            <x v="11"/>
          </reference>
          <reference field="2" count="2">
            <x v="1"/>
            <x v="16"/>
          </reference>
        </references>
      </pivotArea>
    </format>
    <format dxfId="1143">
      <pivotArea dataOnly="0" labelOnly="1" fieldPosition="0">
        <references count="2">
          <reference field="1" count="1" selected="0">
            <x v="12"/>
          </reference>
          <reference field="2" count="4">
            <x v="2"/>
            <x v="6"/>
            <x v="11"/>
            <x v="20"/>
          </reference>
        </references>
      </pivotArea>
    </format>
    <format dxfId="1142">
      <pivotArea dataOnly="0" labelOnly="1" fieldPosition="0">
        <references count="2">
          <reference field="1" count="1" selected="0">
            <x v="13"/>
          </reference>
          <reference field="2" count="8">
            <x v="1"/>
            <x v="2"/>
            <x v="8"/>
            <x v="9"/>
            <x v="11"/>
            <x v="19"/>
            <x v="21"/>
            <x v="22"/>
          </reference>
        </references>
      </pivotArea>
    </format>
    <format dxfId="1141">
      <pivotArea dataOnly="0" labelOnly="1" fieldPosition="0">
        <references count="2">
          <reference field="1" count="1" selected="0">
            <x v="14"/>
          </reference>
          <reference field="2" count="3">
            <x v="2"/>
            <x v="11"/>
            <x v="15"/>
          </reference>
        </references>
      </pivotArea>
    </format>
    <format dxfId="1140">
      <pivotArea dataOnly="0" labelOnly="1" fieldPosition="0">
        <references count="2">
          <reference field="1" count="1" selected="0">
            <x v="15"/>
          </reference>
          <reference field="2" count="2">
            <x v="11"/>
            <x v="23"/>
          </reference>
        </references>
      </pivotArea>
    </format>
    <format dxfId="1139">
      <pivotArea dataOnly="0" labelOnly="1" fieldPosition="0">
        <references count="2">
          <reference field="1" count="1" selected="0">
            <x v="16"/>
          </reference>
          <reference field="2" count="12">
            <x v="1"/>
            <x v="2"/>
            <x v="5"/>
            <x v="6"/>
            <x v="10"/>
            <x v="11"/>
            <x v="12"/>
            <x v="13"/>
            <x v="18"/>
            <x v="20"/>
            <x v="21"/>
            <x v="22"/>
          </reference>
        </references>
      </pivotArea>
    </format>
    <format dxfId="1138">
      <pivotArea dataOnly="0" labelOnly="1" fieldPosition="0">
        <references count="2">
          <reference field="1" count="1" selected="0">
            <x v="17"/>
          </reference>
          <reference field="2" count="3">
            <x v="3"/>
            <x v="7"/>
            <x v="8"/>
          </reference>
        </references>
      </pivotArea>
    </format>
    <format dxfId="1137">
      <pivotArea dataOnly="0" labelOnly="1" fieldPosition="0">
        <references count="2">
          <reference field="1" count="1" selected="0">
            <x v="18"/>
          </reference>
          <reference field="2" count="2">
            <x v="1"/>
            <x v="14"/>
          </reference>
        </references>
      </pivotArea>
    </format>
    <format dxfId="1136">
      <pivotArea type="all" dataOnly="0" outline="0" fieldPosition="0"/>
    </format>
    <format dxfId="1135">
      <pivotArea field="1" type="button" dataOnly="0" labelOnly="1" outline="0" axis="axisRow" fieldPosition="0"/>
    </format>
    <format dxfId="1134">
      <pivotArea dataOnly="0" labelOnly="1" fieldPosition="0">
        <references count="1">
          <reference field="1" count="0"/>
        </references>
      </pivotArea>
    </format>
    <format dxfId="1133">
      <pivotArea dataOnly="0" labelOnly="1" grandRow="1" outline="0" fieldPosition="0"/>
    </format>
    <format dxfId="1132">
      <pivotArea dataOnly="0" labelOnly="1" fieldPosition="0">
        <references count="2">
          <reference field="1" count="1" selected="0">
            <x v="0"/>
          </reference>
          <reference field="2" count="9">
            <x v="5"/>
            <x v="9"/>
            <x v="11"/>
            <x v="14"/>
            <x v="15"/>
            <x v="16"/>
            <x v="18"/>
            <x v="21"/>
            <x v="22"/>
          </reference>
        </references>
      </pivotArea>
    </format>
    <format dxfId="1131">
      <pivotArea dataOnly="0" labelOnly="1" fieldPosition="0">
        <references count="2">
          <reference field="1" count="1" selected="0">
            <x v="1"/>
          </reference>
          <reference field="2" count="1">
            <x v="2"/>
          </reference>
        </references>
      </pivotArea>
    </format>
    <format dxfId="1130">
      <pivotArea dataOnly="0" labelOnly="1" fieldPosition="0">
        <references count="2">
          <reference field="1" count="1" selected="0">
            <x v="2"/>
          </reference>
          <reference field="2" count="7">
            <x v="9"/>
            <x v="11"/>
            <x v="14"/>
            <x v="16"/>
            <x v="20"/>
            <x v="21"/>
            <x v="23"/>
          </reference>
        </references>
      </pivotArea>
    </format>
    <format dxfId="1129">
      <pivotArea dataOnly="0" labelOnly="1" fieldPosition="0">
        <references count="2">
          <reference field="1" count="1" selected="0">
            <x v="3"/>
          </reference>
          <reference field="2" count="2">
            <x v="2"/>
            <x v="14"/>
          </reference>
        </references>
      </pivotArea>
    </format>
    <format dxfId="1128">
      <pivotArea dataOnly="0" labelOnly="1" fieldPosition="0">
        <references count="2">
          <reference field="1" count="1" selected="0">
            <x v="4"/>
          </reference>
          <reference field="2" count="3">
            <x v="0"/>
            <x v="3"/>
            <x v="8"/>
          </reference>
        </references>
      </pivotArea>
    </format>
    <format dxfId="1127">
      <pivotArea dataOnly="0" labelOnly="1" fieldPosition="0">
        <references count="2">
          <reference field="1" count="1" selected="0">
            <x v="5"/>
          </reference>
          <reference field="2" count="4">
            <x v="2"/>
            <x v="8"/>
            <x v="11"/>
            <x v="17"/>
          </reference>
        </references>
      </pivotArea>
    </format>
    <format dxfId="1126">
      <pivotArea dataOnly="0" labelOnly="1" fieldPosition="0">
        <references count="2">
          <reference field="1" count="1" selected="0">
            <x v="6"/>
          </reference>
          <reference field="2" count="11">
            <x v="0"/>
            <x v="2"/>
            <x v="3"/>
            <x v="5"/>
            <x v="6"/>
            <x v="8"/>
            <x v="11"/>
            <x v="14"/>
            <x v="19"/>
            <x v="21"/>
            <x v="23"/>
          </reference>
        </references>
      </pivotArea>
    </format>
    <format dxfId="1125">
      <pivotArea dataOnly="0" labelOnly="1" fieldPosition="0">
        <references count="2">
          <reference field="1" count="1" selected="0">
            <x v="7"/>
          </reference>
          <reference field="2" count="6">
            <x v="1"/>
            <x v="6"/>
            <x v="13"/>
            <x v="14"/>
            <x v="19"/>
            <x v="22"/>
          </reference>
        </references>
      </pivotArea>
    </format>
    <format dxfId="1124">
      <pivotArea dataOnly="0" labelOnly="1" fieldPosition="0">
        <references count="2">
          <reference field="1" count="1" selected="0">
            <x v="8"/>
          </reference>
          <reference field="2" count="13">
            <x v="0"/>
            <x v="1"/>
            <x v="2"/>
            <x v="6"/>
            <x v="8"/>
            <x v="9"/>
            <x v="10"/>
            <x v="11"/>
            <x v="14"/>
            <x v="16"/>
            <x v="19"/>
            <x v="20"/>
            <x v="21"/>
          </reference>
        </references>
      </pivotArea>
    </format>
    <format dxfId="1123">
      <pivotArea dataOnly="0" labelOnly="1" fieldPosition="0">
        <references count="2">
          <reference field="1" count="1" selected="0">
            <x v="9"/>
          </reference>
          <reference field="2" count="2">
            <x v="8"/>
            <x v="11"/>
          </reference>
        </references>
      </pivotArea>
    </format>
    <format dxfId="1122">
      <pivotArea dataOnly="0" labelOnly="1" fieldPosition="0">
        <references count="2">
          <reference field="1" count="1" selected="0">
            <x v="10"/>
          </reference>
          <reference field="2" count="8">
            <x v="3"/>
            <x v="4"/>
            <x v="5"/>
            <x v="6"/>
            <x v="13"/>
            <x v="14"/>
            <x v="19"/>
            <x v="23"/>
          </reference>
        </references>
      </pivotArea>
    </format>
    <format dxfId="1121">
      <pivotArea dataOnly="0" labelOnly="1" fieldPosition="0">
        <references count="2">
          <reference field="1" count="1" selected="0">
            <x v="11"/>
          </reference>
          <reference field="2" count="2">
            <x v="1"/>
            <x v="16"/>
          </reference>
        </references>
      </pivotArea>
    </format>
    <format dxfId="1120">
      <pivotArea dataOnly="0" labelOnly="1" fieldPosition="0">
        <references count="2">
          <reference field="1" count="1" selected="0">
            <x v="12"/>
          </reference>
          <reference field="2" count="4">
            <x v="2"/>
            <x v="6"/>
            <x v="11"/>
            <x v="20"/>
          </reference>
        </references>
      </pivotArea>
    </format>
    <format dxfId="1119">
      <pivotArea dataOnly="0" labelOnly="1" fieldPosition="0">
        <references count="2">
          <reference field="1" count="1" selected="0">
            <x v="13"/>
          </reference>
          <reference field="2" count="8">
            <x v="1"/>
            <x v="2"/>
            <x v="8"/>
            <x v="9"/>
            <x v="11"/>
            <x v="19"/>
            <x v="21"/>
            <x v="22"/>
          </reference>
        </references>
      </pivotArea>
    </format>
    <format dxfId="1118">
      <pivotArea dataOnly="0" labelOnly="1" fieldPosition="0">
        <references count="2">
          <reference field="1" count="1" selected="0">
            <x v="14"/>
          </reference>
          <reference field="2" count="3">
            <x v="2"/>
            <x v="11"/>
            <x v="15"/>
          </reference>
        </references>
      </pivotArea>
    </format>
    <format dxfId="1117">
      <pivotArea dataOnly="0" labelOnly="1" fieldPosition="0">
        <references count="2">
          <reference field="1" count="1" selected="0">
            <x v="15"/>
          </reference>
          <reference field="2" count="2">
            <x v="11"/>
            <x v="23"/>
          </reference>
        </references>
      </pivotArea>
    </format>
    <format dxfId="1116">
      <pivotArea dataOnly="0" labelOnly="1" fieldPosition="0">
        <references count="2">
          <reference field="1" count="1" selected="0">
            <x v="16"/>
          </reference>
          <reference field="2" count="12">
            <x v="1"/>
            <x v="2"/>
            <x v="5"/>
            <x v="6"/>
            <x v="10"/>
            <x v="11"/>
            <x v="12"/>
            <x v="13"/>
            <x v="18"/>
            <x v="20"/>
            <x v="21"/>
            <x v="22"/>
          </reference>
        </references>
      </pivotArea>
    </format>
    <format dxfId="1115">
      <pivotArea dataOnly="0" labelOnly="1" fieldPosition="0">
        <references count="2">
          <reference field="1" count="1" selected="0">
            <x v="17"/>
          </reference>
          <reference field="2" count="3">
            <x v="3"/>
            <x v="7"/>
            <x v="8"/>
          </reference>
        </references>
      </pivotArea>
    </format>
    <format dxfId="1114">
      <pivotArea dataOnly="0" labelOnly="1" fieldPosition="0">
        <references count="2">
          <reference field="1" count="1" selected="0">
            <x v="18"/>
          </reference>
          <reference field="2" count="2">
            <x v="1"/>
            <x v="14"/>
          </reference>
        </references>
      </pivotArea>
    </format>
    <format dxfId="1113">
      <pivotArea field="1" type="button" dataOnly="0" labelOnly="1" outline="0" axis="axisRow" fieldPosition="0"/>
    </format>
    <format dxfId="1112">
      <pivotArea type="all" dataOnly="0" outline="0" fieldPosition="0"/>
    </format>
    <format dxfId="1111">
      <pivotArea field="1" type="button" dataOnly="0" labelOnly="1" outline="0" axis="axisRow" fieldPosition="0"/>
    </format>
    <format dxfId="1110">
      <pivotArea dataOnly="0" labelOnly="1" fieldPosition="0">
        <references count="1">
          <reference field="1" count="0"/>
        </references>
      </pivotArea>
    </format>
    <format dxfId="1109">
      <pivotArea dataOnly="0" labelOnly="1" grandRow="1" outline="0" fieldPosition="0"/>
    </format>
    <format dxfId="1108">
      <pivotArea dataOnly="0" labelOnly="1" fieldPosition="0">
        <references count="2">
          <reference field="1" count="1" selected="0">
            <x v="0"/>
          </reference>
          <reference field="2" count="9">
            <x v="5"/>
            <x v="9"/>
            <x v="11"/>
            <x v="14"/>
            <x v="15"/>
            <x v="16"/>
            <x v="18"/>
            <x v="21"/>
            <x v="22"/>
          </reference>
        </references>
      </pivotArea>
    </format>
    <format dxfId="1107">
      <pivotArea dataOnly="0" labelOnly="1" fieldPosition="0">
        <references count="2">
          <reference field="1" count="1" selected="0">
            <x v="1"/>
          </reference>
          <reference field="2" count="1">
            <x v="2"/>
          </reference>
        </references>
      </pivotArea>
    </format>
    <format dxfId="1106">
      <pivotArea dataOnly="0" labelOnly="1" fieldPosition="0">
        <references count="2">
          <reference field="1" count="1" selected="0">
            <x v="2"/>
          </reference>
          <reference field="2" count="7">
            <x v="9"/>
            <x v="11"/>
            <x v="14"/>
            <x v="16"/>
            <x v="20"/>
            <x v="21"/>
            <x v="23"/>
          </reference>
        </references>
      </pivotArea>
    </format>
    <format dxfId="1105">
      <pivotArea dataOnly="0" labelOnly="1" fieldPosition="0">
        <references count="2">
          <reference field="1" count="1" selected="0">
            <x v="3"/>
          </reference>
          <reference field="2" count="2">
            <x v="2"/>
            <x v="14"/>
          </reference>
        </references>
      </pivotArea>
    </format>
    <format dxfId="1104">
      <pivotArea dataOnly="0" labelOnly="1" fieldPosition="0">
        <references count="2">
          <reference field="1" count="1" selected="0">
            <x v="4"/>
          </reference>
          <reference field="2" count="3">
            <x v="0"/>
            <x v="3"/>
            <x v="8"/>
          </reference>
        </references>
      </pivotArea>
    </format>
    <format dxfId="1103">
      <pivotArea dataOnly="0" labelOnly="1" fieldPosition="0">
        <references count="2">
          <reference field="1" count="1" selected="0">
            <x v="5"/>
          </reference>
          <reference field="2" count="4">
            <x v="2"/>
            <x v="8"/>
            <x v="11"/>
            <x v="17"/>
          </reference>
        </references>
      </pivotArea>
    </format>
    <format dxfId="1102">
      <pivotArea dataOnly="0" labelOnly="1" fieldPosition="0">
        <references count="2">
          <reference field="1" count="1" selected="0">
            <x v="6"/>
          </reference>
          <reference field="2" count="11">
            <x v="0"/>
            <x v="2"/>
            <x v="3"/>
            <x v="5"/>
            <x v="6"/>
            <x v="8"/>
            <x v="11"/>
            <x v="14"/>
            <x v="19"/>
            <x v="21"/>
            <x v="23"/>
          </reference>
        </references>
      </pivotArea>
    </format>
    <format dxfId="1101">
      <pivotArea dataOnly="0" labelOnly="1" fieldPosition="0">
        <references count="2">
          <reference field="1" count="1" selected="0">
            <x v="7"/>
          </reference>
          <reference field="2" count="6">
            <x v="1"/>
            <x v="6"/>
            <x v="13"/>
            <x v="14"/>
            <x v="19"/>
            <x v="22"/>
          </reference>
        </references>
      </pivotArea>
    </format>
    <format dxfId="1100">
      <pivotArea dataOnly="0" labelOnly="1" fieldPosition="0">
        <references count="2">
          <reference field="1" count="1" selected="0">
            <x v="8"/>
          </reference>
          <reference field="2" count="13">
            <x v="0"/>
            <x v="1"/>
            <x v="2"/>
            <x v="6"/>
            <x v="8"/>
            <x v="9"/>
            <x v="10"/>
            <x v="11"/>
            <x v="14"/>
            <x v="16"/>
            <x v="19"/>
            <x v="20"/>
            <x v="21"/>
          </reference>
        </references>
      </pivotArea>
    </format>
    <format dxfId="1099">
      <pivotArea dataOnly="0" labelOnly="1" fieldPosition="0">
        <references count="2">
          <reference field="1" count="1" selected="0">
            <x v="9"/>
          </reference>
          <reference field="2" count="2">
            <x v="8"/>
            <x v="11"/>
          </reference>
        </references>
      </pivotArea>
    </format>
    <format dxfId="1098">
      <pivotArea dataOnly="0" labelOnly="1" fieldPosition="0">
        <references count="2">
          <reference field="1" count="1" selected="0">
            <x v="10"/>
          </reference>
          <reference field="2" count="8">
            <x v="3"/>
            <x v="4"/>
            <x v="5"/>
            <x v="6"/>
            <x v="13"/>
            <x v="14"/>
            <x v="19"/>
            <x v="23"/>
          </reference>
        </references>
      </pivotArea>
    </format>
    <format dxfId="1097">
      <pivotArea dataOnly="0" labelOnly="1" fieldPosition="0">
        <references count="2">
          <reference field="1" count="1" selected="0">
            <x v="11"/>
          </reference>
          <reference field="2" count="2">
            <x v="1"/>
            <x v="16"/>
          </reference>
        </references>
      </pivotArea>
    </format>
    <format dxfId="1096">
      <pivotArea dataOnly="0" labelOnly="1" fieldPosition="0">
        <references count="2">
          <reference field="1" count="1" selected="0">
            <x v="12"/>
          </reference>
          <reference field="2" count="4">
            <x v="2"/>
            <x v="6"/>
            <x v="11"/>
            <x v="20"/>
          </reference>
        </references>
      </pivotArea>
    </format>
    <format dxfId="1095">
      <pivotArea dataOnly="0" labelOnly="1" fieldPosition="0">
        <references count="2">
          <reference field="1" count="1" selected="0">
            <x v="13"/>
          </reference>
          <reference field="2" count="8">
            <x v="1"/>
            <x v="2"/>
            <x v="8"/>
            <x v="9"/>
            <x v="11"/>
            <x v="19"/>
            <x v="21"/>
            <x v="22"/>
          </reference>
        </references>
      </pivotArea>
    </format>
    <format dxfId="1094">
      <pivotArea dataOnly="0" labelOnly="1" fieldPosition="0">
        <references count="2">
          <reference field="1" count="1" selected="0">
            <x v="14"/>
          </reference>
          <reference field="2" count="3">
            <x v="2"/>
            <x v="11"/>
            <x v="15"/>
          </reference>
        </references>
      </pivotArea>
    </format>
    <format dxfId="1093">
      <pivotArea dataOnly="0" labelOnly="1" fieldPosition="0">
        <references count="2">
          <reference field="1" count="1" selected="0">
            <x v="15"/>
          </reference>
          <reference field="2" count="2">
            <x v="11"/>
            <x v="23"/>
          </reference>
        </references>
      </pivotArea>
    </format>
    <format dxfId="1092">
      <pivotArea dataOnly="0" labelOnly="1" fieldPosition="0">
        <references count="2">
          <reference field="1" count="1" selected="0">
            <x v="16"/>
          </reference>
          <reference field="2" count="12">
            <x v="1"/>
            <x v="2"/>
            <x v="5"/>
            <x v="6"/>
            <x v="10"/>
            <x v="11"/>
            <x v="12"/>
            <x v="13"/>
            <x v="18"/>
            <x v="20"/>
            <x v="21"/>
            <x v="22"/>
          </reference>
        </references>
      </pivotArea>
    </format>
    <format dxfId="1091">
      <pivotArea dataOnly="0" labelOnly="1" fieldPosition="0">
        <references count="2">
          <reference field="1" count="1" selected="0">
            <x v="17"/>
          </reference>
          <reference field="2" count="3">
            <x v="3"/>
            <x v="7"/>
            <x v="8"/>
          </reference>
        </references>
      </pivotArea>
    </format>
    <format dxfId="1090">
      <pivotArea dataOnly="0" labelOnly="1" fieldPosition="0">
        <references count="2">
          <reference field="1" count="1" selected="0">
            <x v="18"/>
          </reference>
          <reference field="2" count="2">
            <x v="1"/>
            <x v="14"/>
          </reference>
        </references>
      </pivotArea>
    </format>
    <format dxfId="1089">
      <pivotArea type="all" dataOnly="0" outline="0" fieldPosition="0"/>
    </format>
    <format dxfId="1088">
      <pivotArea field="1" type="button" dataOnly="0" labelOnly="1" outline="0" axis="axisRow" fieldPosition="0"/>
    </format>
    <format dxfId="1087">
      <pivotArea dataOnly="0" labelOnly="1" fieldPosition="0">
        <references count="1">
          <reference field="1" count="0"/>
        </references>
      </pivotArea>
    </format>
    <format dxfId="1086">
      <pivotArea dataOnly="0" labelOnly="1" grandRow="1" outline="0" fieldPosition="0"/>
    </format>
    <format dxfId="1085">
      <pivotArea dataOnly="0" labelOnly="1" fieldPosition="0">
        <references count="2">
          <reference field="1" count="1" selected="0">
            <x v="0"/>
          </reference>
          <reference field="2" count="9">
            <x v="5"/>
            <x v="9"/>
            <x v="11"/>
            <x v="14"/>
            <x v="15"/>
            <x v="16"/>
            <x v="18"/>
            <x v="21"/>
            <x v="22"/>
          </reference>
        </references>
      </pivotArea>
    </format>
    <format dxfId="1084">
      <pivotArea dataOnly="0" labelOnly="1" fieldPosition="0">
        <references count="2">
          <reference field="1" count="1" selected="0">
            <x v="1"/>
          </reference>
          <reference field="2" count="1">
            <x v="2"/>
          </reference>
        </references>
      </pivotArea>
    </format>
    <format dxfId="1083">
      <pivotArea dataOnly="0" labelOnly="1" fieldPosition="0">
        <references count="2">
          <reference field="1" count="1" selected="0">
            <x v="2"/>
          </reference>
          <reference field="2" count="7">
            <x v="9"/>
            <x v="11"/>
            <x v="14"/>
            <x v="16"/>
            <x v="20"/>
            <x v="21"/>
            <x v="23"/>
          </reference>
        </references>
      </pivotArea>
    </format>
    <format dxfId="1082">
      <pivotArea dataOnly="0" labelOnly="1" fieldPosition="0">
        <references count="2">
          <reference field="1" count="1" selected="0">
            <x v="3"/>
          </reference>
          <reference field="2" count="2">
            <x v="2"/>
            <x v="14"/>
          </reference>
        </references>
      </pivotArea>
    </format>
    <format dxfId="1081">
      <pivotArea dataOnly="0" labelOnly="1" fieldPosition="0">
        <references count="2">
          <reference field="1" count="1" selected="0">
            <x v="4"/>
          </reference>
          <reference field="2" count="3">
            <x v="0"/>
            <x v="3"/>
            <x v="8"/>
          </reference>
        </references>
      </pivotArea>
    </format>
    <format dxfId="1080">
      <pivotArea dataOnly="0" labelOnly="1" fieldPosition="0">
        <references count="2">
          <reference field="1" count="1" selected="0">
            <x v="5"/>
          </reference>
          <reference field="2" count="4">
            <x v="2"/>
            <x v="8"/>
            <x v="11"/>
            <x v="17"/>
          </reference>
        </references>
      </pivotArea>
    </format>
    <format dxfId="1079">
      <pivotArea dataOnly="0" labelOnly="1" fieldPosition="0">
        <references count="2">
          <reference field="1" count="1" selected="0">
            <x v="6"/>
          </reference>
          <reference field="2" count="11">
            <x v="0"/>
            <x v="2"/>
            <x v="3"/>
            <x v="5"/>
            <x v="6"/>
            <x v="8"/>
            <x v="11"/>
            <x v="14"/>
            <x v="19"/>
            <x v="21"/>
            <x v="23"/>
          </reference>
        </references>
      </pivotArea>
    </format>
    <format dxfId="1078">
      <pivotArea dataOnly="0" labelOnly="1" fieldPosition="0">
        <references count="2">
          <reference field="1" count="1" selected="0">
            <x v="7"/>
          </reference>
          <reference field="2" count="6">
            <x v="1"/>
            <x v="6"/>
            <x v="13"/>
            <x v="14"/>
            <x v="19"/>
            <x v="22"/>
          </reference>
        </references>
      </pivotArea>
    </format>
    <format dxfId="1077">
      <pivotArea dataOnly="0" labelOnly="1" fieldPosition="0">
        <references count="2">
          <reference field="1" count="1" selected="0">
            <x v="8"/>
          </reference>
          <reference field="2" count="13">
            <x v="0"/>
            <x v="1"/>
            <x v="2"/>
            <x v="6"/>
            <x v="8"/>
            <x v="9"/>
            <x v="10"/>
            <x v="11"/>
            <x v="14"/>
            <x v="16"/>
            <x v="19"/>
            <x v="20"/>
            <x v="21"/>
          </reference>
        </references>
      </pivotArea>
    </format>
    <format dxfId="1076">
      <pivotArea dataOnly="0" labelOnly="1" fieldPosition="0">
        <references count="2">
          <reference field="1" count="1" selected="0">
            <x v="9"/>
          </reference>
          <reference field="2" count="2">
            <x v="8"/>
            <x v="11"/>
          </reference>
        </references>
      </pivotArea>
    </format>
    <format dxfId="1075">
      <pivotArea dataOnly="0" labelOnly="1" fieldPosition="0">
        <references count="2">
          <reference field="1" count="1" selected="0">
            <x v="10"/>
          </reference>
          <reference field="2" count="8">
            <x v="3"/>
            <x v="4"/>
            <x v="5"/>
            <x v="6"/>
            <x v="13"/>
            <x v="14"/>
            <x v="19"/>
            <x v="23"/>
          </reference>
        </references>
      </pivotArea>
    </format>
    <format dxfId="1074">
      <pivotArea dataOnly="0" labelOnly="1" fieldPosition="0">
        <references count="2">
          <reference field="1" count="1" selected="0">
            <x v="11"/>
          </reference>
          <reference field="2" count="2">
            <x v="1"/>
            <x v="16"/>
          </reference>
        </references>
      </pivotArea>
    </format>
    <format dxfId="1073">
      <pivotArea dataOnly="0" labelOnly="1" fieldPosition="0">
        <references count="2">
          <reference field="1" count="1" selected="0">
            <x v="12"/>
          </reference>
          <reference field="2" count="4">
            <x v="2"/>
            <x v="6"/>
            <x v="11"/>
            <x v="20"/>
          </reference>
        </references>
      </pivotArea>
    </format>
    <format dxfId="1072">
      <pivotArea dataOnly="0" labelOnly="1" fieldPosition="0">
        <references count="2">
          <reference field="1" count="1" selected="0">
            <x v="13"/>
          </reference>
          <reference field="2" count="8">
            <x v="1"/>
            <x v="2"/>
            <x v="8"/>
            <x v="9"/>
            <x v="11"/>
            <x v="19"/>
            <x v="21"/>
            <x v="22"/>
          </reference>
        </references>
      </pivotArea>
    </format>
    <format dxfId="1071">
      <pivotArea dataOnly="0" labelOnly="1" fieldPosition="0">
        <references count="2">
          <reference field="1" count="1" selected="0">
            <x v="14"/>
          </reference>
          <reference field="2" count="3">
            <x v="2"/>
            <x v="11"/>
            <x v="15"/>
          </reference>
        </references>
      </pivotArea>
    </format>
    <format dxfId="1070">
      <pivotArea dataOnly="0" labelOnly="1" fieldPosition="0">
        <references count="2">
          <reference field="1" count="1" selected="0">
            <x v="15"/>
          </reference>
          <reference field="2" count="2">
            <x v="11"/>
            <x v="23"/>
          </reference>
        </references>
      </pivotArea>
    </format>
    <format dxfId="1069">
      <pivotArea dataOnly="0" labelOnly="1" fieldPosition="0">
        <references count="2">
          <reference field="1" count="1" selected="0">
            <x v="16"/>
          </reference>
          <reference field="2" count="12">
            <x v="1"/>
            <x v="2"/>
            <x v="5"/>
            <x v="6"/>
            <x v="10"/>
            <x v="11"/>
            <x v="12"/>
            <x v="13"/>
            <x v="18"/>
            <x v="20"/>
            <x v="21"/>
            <x v="22"/>
          </reference>
        </references>
      </pivotArea>
    </format>
    <format dxfId="1068">
      <pivotArea dataOnly="0" labelOnly="1" fieldPosition="0">
        <references count="2">
          <reference field="1" count="1" selected="0">
            <x v="17"/>
          </reference>
          <reference field="2" count="3">
            <x v="3"/>
            <x v="7"/>
            <x v="8"/>
          </reference>
        </references>
      </pivotArea>
    </format>
    <format dxfId="1067">
      <pivotArea dataOnly="0" labelOnly="1" fieldPosition="0">
        <references count="2">
          <reference field="1" count="1" selected="0">
            <x v="18"/>
          </reference>
          <reference field="2" count="2">
            <x v="1"/>
            <x v="14"/>
          </reference>
        </references>
      </pivotArea>
    </format>
    <format dxfId="1066">
      <pivotArea field="1" type="button" dataOnly="0" labelOnly="1" outline="0" axis="axisRow" fieldPosition="0"/>
    </format>
    <format dxfId="1065">
      <pivotArea field="1" type="button" dataOnly="0" labelOnly="1" outline="0" axis="axisRow" fieldPosition="0"/>
    </format>
    <format dxfId="1064">
      <pivotArea field="1" type="button" dataOnly="0" labelOnly="1" outline="0" axis="axisRow" fieldPosition="0"/>
    </format>
    <format dxfId="1063">
      <pivotArea field="1" type="button" dataOnly="0" labelOnly="1" outline="0" axis="axisRow" fieldPosition="0"/>
    </format>
    <format dxfId="1062">
      <pivotArea field="1" type="button" dataOnly="0" labelOnly="1" outline="0" axis="axisRow" fieldPosition="0"/>
    </format>
    <format dxfId="1061">
      <pivotArea field="1" type="button" dataOnly="0" labelOnly="1" outline="0" axis="axisRow" fieldPosition="0"/>
    </format>
    <format dxfId="1060">
      <pivotArea field="1" type="button" dataOnly="0" labelOnly="1" outline="0" axis="axisRow" fieldPosition="0"/>
    </format>
    <format dxfId="1059">
      <pivotArea field="1" type="button" dataOnly="0" labelOnly="1" outline="0" axis="axisRow" fieldPosition="0"/>
    </format>
    <format dxfId="1058">
      <pivotArea field="1" type="button" dataOnly="0" labelOnly="1" outline="0" axis="axisRow" fieldPosition="0"/>
    </format>
    <format dxfId="1057">
      <pivotArea field="1" type="button" dataOnly="0" labelOnly="1" outline="0" axis="axisRow" fieldPosition="0"/>
    </format>
    <format dxfId="1056">
      <pivotArea field="1" type="button" dataOnly="0" labelOnly="1" outline="0" axis="axisRow" fieldPosition="0"/>
    </format>
    <format dxfId="1055">
      <pivotArea field="1" type="button" dataOnly="0" labelOnly="1" outline="0" axis="axisRow" fieldPosition="0"/>
    </format>
    <format dxfId="1054">
      <pivotArea dataOnly="0" labelOnly="1" fieldPosition="0">
        <references count="1">
          <reference field="1" count="0"/>
        </references>
      </pivotArea>
    </format>
    <format dxfId="1053">
      <pivotArea dataOnly="0" labelOnly="1" fieldPosition="0">
        <references count="1">
          <reference field="2" count="0"/>
        </references>
      </pivotArea>
    </format>
    <format dxfId="1052">
      <pivotArea type="all" dataOnly="0" outline="0" fieldPosition="0"/>
    </format>
    <format dxfId="1051">
      <pivotArea field="1" type="button" dataOnly="0" labelOnly="1" outline="0" axis="axisRow" fieldPosition="0"/>
    </format>
    <format dxfId="1050">
      <pivotArea dataOnly="0" labelOnly="1" fieldPosition="0">
        <references count="1">
          <reference field="1" count="0"/>
        </references>
      </pivotArea>
    </format>
    <format dxfId="1049">
      <pivotArea dataOnly="0" labelOnly="1" grandRow="1" outline="0" fieldPosition="0"/>
    </format>
    <format dxfId="1048">
      <pivotArea dataOnly="0" labelOnly="1" fieldPosition="0">
        <references count="2">
          <reference field="1" count="1" selected="0">
            <x v="1"/>
          </reference>
          <reference field="2" count="1">
            <x v="2"/>
          </reference>
        </references>
      </pivotArea>
    </format>
    <format dxfId="1047">
      <pivotArea type="all" dataOnly="0" outline="0" fieldPosition="0"/>
    </format>
    <format dxfId="1046">
      <pivotArea field="1" type="button" dataOnly="0" labelOnly="1" outline="0" axis="axisRow" fieldPosition="0"/>
    </format>
    <format dxfId="1045">
      <pivotArea dataOnly="0" labelOnly="1" fieldPosition="0">
        <references count="1">
          <reference field="1" count="0"/>
        </references>
      </pivotArea>
    </format>
    <format dxfId="1044">
      <pivotArea dataOnly="0" labelOnly="1" grandRow="1" outline="0" fieldPosition="0"/>
    </format>
    <format dxfId="1043">
      <pivotArea dataOnly="0" labelOnly="1" fieldPosition="0">
        <references count="2">
          <reference field="1" count="1" selected="0">
            <x v="1"/>
          </reference>
          <reference field="2" count="1">
            <x v="2"/>
          </reference>
        </references>
      </pivotArea>
    </format>
    <format dxfId="1042">
      <pivotArea type="all" dataOnly="0" outline="0" fieldPosition="0"/>
    </format>
    <format dxfId="1041">
      <pivotArea field="1" type="button" dataOnly="0" labelOnly="1" outline="0" axis="axisRow" fieldPosition="0"/>
    </format>
    <format dxfId="1040">
      <pivotArea dataOnly="0" labelOnly="1" fieldPosition="0">
        <references count="1">
          <reference field="1" count="0"/>
        </references>
      </pivotArea>
    </format>
    <format dxfId="1039">
      <pivotArea dataOnly="0" labelOnly="1" grandRow="1" outline="0" fieldPosition="0"/>
    </format>
    <format dxfId="1038">
      <pivotArea dataOnly="0" labelOnly="1" fieldPosition="0">
        <references count="2">
          <reference field="1" count="1" selected="0">
            <x v="1"/>
          </reference>
          <reference field="2" count="1">
            <x v="2"/>
          </reference>
        </references>
      </pivotArea>
    </format>
    <format dxfId="1037">
      <pivotArea type="all" dataOnly="0" outline="0" fieldPosition="0"/>
    </format>
    <format dxfId="1036">
      <pivotArea field="1" type="button" dataOnly="0" labelOnly="1" outline="0" axis="axisRow" fieldPosition="0"/>
    </format>
    <format dxfId="1035">
      <pivotArea dataOnly="0" labelOnly="1" fieldPosition="0">
        <references count="1">
          <reference field="1" count="0"/>
        </references>
      </pivotArea>
    </format>
    <format dxfId="1034">
      <pivotArea dataOnly="0" labelOnly="1" grandRow="1" outline="0" fieldPosition="0"/>
    </format>
    <format dxfId="1033">
      <pivotArea dataOnly="0" labelOnly="1" fieldPosition="0">
        <references count="2">
          <reference field="1" count="1" selected="0">
            <x v="1"/>
          </reference>
          <reference field="2" count="1">
            <x v="2"/>
          </reference>
        </references>
      </pivotArea>
    </format>
    <format dxfId="1032">
      <pivotArea type="all" dataOnly="0" outline="0" fieldPosition="0"/>
    </format>
    <format dxfId="1031">
      <pivotArea field="1" type="button" dataOnly="0" labelOnly="1" outline="0" axis="axisRow" fieldPosition="0"/>
    </format>
    <format dxfId="1030">
      <pivotArea dataOnly="0" labelOnly="1" fieldPosition="0">
        <references count="1">
          <reference field="1" count="0"/>
        </references>
      </pivotArea>
    </format>
    <format dxfId="1029">
      <pivotArea dataOnly="0" labelOnly="1" grandRow="1" outline="0" fieldPosition="0"/>
    </format>
    <format dxfId="1028">
      <pivotArea dataOnly="0" labelOnly="1" fieldPosition="0">
        <references count="2">
          <reference field="1" count="0" selected="0"/>
          <reference field="2" count="2">
            <x v="2"/>
            <x v="14"/>
          </reference>
        </references>
      </pivotArea>
    </format>
    <format dxfId="1027">
      <pivotArea type="all" dataOnly="0" outline="0" fieldPosition="0"/>
    </format>
    <format dxfId="1026">
      <pivotArea field="1" type="button" dataOnly="0" labelOnly="1" outline="0" axis="axisRow" fieldPosition="0"/>
    </format>
    <format dxfId="1025">
      <pivotArea dataOnly="0" labelOnly="1" fieldPosition="0">
        <references count="1">
          <reference field="1" count="0"/>
        </references>
      </pivotArea>
    </format>
    <format dxfId="1024">
      <pivotArea dataOnly="0" labelOnly="1" grandRow="1" outline="0" fieldPosition="0"/>
    </format>
    <format dxfId="1023">
      <pivotArea dataOnly="0" labelOnly="1" fieldPosition="0">
        <references count="2">
          <reference field="1" count="0" selected="0"/>
          <reference field="2" count="11">
            <x v="0"/>
            <x v="2"/>
            <x v="3"/>
            <x v="5"/>
            <x v="6"/>
            <x v="8"/>
            <x v="11"/>
            <x v="14"/>
            <x v="19"/>
            <x v="21"/>
            <x v="23"/>
          </reference>
        </references>
      </pivotArea>
    </format>
    <format dxfId="1022">
      <pivotArea type="all" dataOnly="0" outline="0" fieldPosition="0"/>
    </format>
    <format dxfId="1021">
      <pivotArea field="1" type="button" dataOnly="0" labelOnly="1" outline="0" axis="axisRow" fieldPosition="0"/>
    </format>
    <format dxfId="1020">
      <pivotArea dataOnly="0" labelOnly="1" fieldPosition="0">
        <references count="1">
          <reference field="1" count="11">
            <x v="0"/>
            <x v="2"/>
            <x v="3"/>
            <x v="5"/>
            <x v="6"/>
            <x v="7"/>
            <x v="8"/>
            <x v="10"/>
            <x v="12"/>
            <x v="13"/>
            <x v="16"/>
          </reference>
        </references>
      </pivotArea>
    </format>
    <format dxfId="1019">
      <pivotArea dataOnly="0" labelOnly="1" grandRow="1" outline="0" fieldPosition="0"/>
    </format>
    <format dxfId="1018">
      <pivotArea dataOnly="0" labelOnly="1" fieldPosition="0">
        <references count="2">
          <reference field="1" count="1" selected="0">
            <x v="0"/>
          </reference>
          <reference field="2" count="7">
            <x v="5"/>
            <x v="9"/>
            <x v="11"/>
            <x v="15"/>
            <x v="16"/>
            <x v="18"/>
            <x v="21"/>
          </reference>
        </references>
      </pivotArea>
    </format>
    <format dxfId="1017">
      <pivotArea dataOnly="0" labelOnly="1" fieldPosition="0">
        <references count="2">
          <reference field="1" count="1" selected="0">
            <x v="2"/>
          </reference>
          <reference field="2" count="1">
            <x v="21"/>
          </reference>
        </references>
      </pivotArea>
    </format>
    <format dxfId="1016">
      <pivotArea dataOnly="0" labelOnly="1" fieldPosition="0">
        <references count="2">
          <reference field="1" count="1" selected="0">
            <x v="3"/>
          </reference>
          <reference field="2" count="1">
            <x v="14"/>
          </reference>
        </references>
      </pivotArea>
    </format>
    <format dxfId="1015">
      <pivotArea dataOnly="0" labelOnly="1" fieldPosition="0">
        <references count="2">
          <reference field="1" count="1" selected="0">
            <x v="5"/>
          </reference>
          <reference field="2" count="1">
            <x v="11"/>
          </reference>
        </references>
      </pivotArea>
    </format>
    <format dxfId="1014">
      <pivotArea dataOnly="0" labelOnly="1" fieldPosition="0">
        <references count="2">
          <reference field="1" count="1" selected="0">
            <x v="6"/>
          </reference>
          <reference field="2" count="1">
            <x v="0"/>
          </reference>
        </references>
      </pivotArea>
    </format>
    <format dxfId="1013">
      <pivotArea dataOnly="0" labelOnly="1" fieldPosition="0">
        <references count="2">
          <reference field="1" count="1" selected="0">
            <x v="7"/>
          </reference>
          <reference field="2" count="1">
            <x v="6"/>
          </reference>
        </references>
      </pivotArea>
    </format>
    <format dxfId="1012">
      <pivotArea dataOnly="0" labelOnly="1" fieldPosition="0">
        <references count="2">
          <reference field="1" count="1" selected="0">
            <x v="8"/>
          </reference>
          <reference field="2" count="10">
            <x v="1"/>
            <x v="2"/>
            <x v="6"/>
            <x v="8"/>
            <x v="9"/>
            <x v="10"/>
            <x v="11"/>
            <x v="19"/>
            <x v="20"/>
            <x v="21"/>
          </reference>
        </references>
      </pivotArea>
    </format>
    <format dxfId="1011">
      <pivotArea dataOnly="0" labelOnly="1" fieldPosition="0">
        <references count="2">
          <reference field="1" count="1" selected="0">
            <x v="10"/>
          </reference>
          <reference field="2" count="1">
            <x v="4"/>
          </reference>
        </references>
      </pivotArea>
    </format>
    <format dxfId="1010">
      <pivotArea dataOnly="0" labelOnly="1" fieldPosition="0">
        <references count="2">
          <reference field="1" count="1" selected="0">
            <x v="12"/>
          </reference>
          <reference field="2" count="2">
            <x v="2"/>
            <x v="20"/>
          </reference>
        </references>
      </pivotArea>
    </format>
    <format dxfId="1009">
      <pivotArea dataOnly="0" labelOnly="1" fieldPosition="0">
        <references count="2">
          <reference field="1" count="1" selected="0">
            <x v="13"/>
          </reference>
          <reference field="2" count="3">
            <x v="9"/>
            <x v="11"/>
            <x v="21"/>
          </reference>
        </references>
      </pivotArea>
    </format>
    <format dxfId="1008">
      <pivotArea dataOnly="0" labelOnly="1" fieldPosition="0">
        <references count="2">
          <reference field="1" count="1" selected="0">
            <x v="16"/>
          </reference>
          <reference field="2" count="7">
            <x v="6"/>
            <x v="10"/>
            <x v="11"/>
            <x v="12"/>
            <x v="13"/>
            <x v="20"/>
            <x v="21"/>
          </reference>
        </references>
      </pivotArea>
    </format>
    <format dxfId="1007">
      <pivotArea type="all" dataOnly="0" outline="0" fieldPosition="0"/>
    </format>
    <format dxfId="1006">
      <pivotArea field="1" type="button" dataOnly="0" labelOnly="1" outline="0" axis="axisRow" fieldPosition="0"/>
    </format>
    <format dxfId="1005">
      <pivotArea dataOnly="0" labelOnly="1" fieldPosition="0">
        <references count="1">
          <reference field="1" count="11">
            <x v="0"/>
            <x v="2"/>
            <x v="3"/>
            <x v="5"/>
            <x v="6"/>
            <x v="7"/>
            <x v="8"/>
            <x v="10"/>
            <x v="12"/>
            <x v="13"/>
            <x v="16"/>
          </reference>
        </references>
      </pivotArea>
    </format>
    <format dxfId="1004">
      <pivotArea dataOnly="0" labelOnly="1" grandRow="1" outline="0" fieldPosition="0"/>
    </format>
    <format dxfId="1003">
      <pivotArea dataOnly="0" labelOnly="1" fieldPosition="0">
        <references count="2">
          <reference field="1" count="1" selected="0">
            <x v="0"/>
          </reference>
          <reference field="2" count="7">
            <x v="5"/>
            <x v="9"/>
            <x v="11"/>
            <x v="15"/>
            <x v="16"/>
            <x v="18"/>
            <x v="21"/>
          </reference>
        </references>
      </pivotArea>
    </format>
    <format dxfId="1002">
      <pivotArea dataOnly="0" labelOnly="1" fieldPosition="0">
        <references count="2">
          <reference field="1" count="1" selected="0">
            <x v="2"/>
          </reference>
          <reference field="2" count="1">
            <x v="21"/>
          </reference>
        </references>
      </pivotArea>
    </format>
    <format dxfId="1001">
      <pivotArea dataOnly="0" labelOnly="1" fieldPosition="0">
        <references count="2">
          <reference field="1" count="1" selected="0">
            <x v="3"/>
          </reference>
          <reference field="2" count="1">
            <x v="14"/>
          </reference>
        </references>
      </pivotArea>
    </format>
    <format dxfId="1000">
      <pivotArea dataOnly="0" labelOnly="1" fieldPosition="0">
        <references count="2">
          <reference field="1" count="1" selected="0">
            <x v="5"/>
          </reference>
          <reference field="2" count="1">
            <x v="11"/>
          </reference>
        </references>
      </pivotArea>
    </format>
    <format dxfId="999">
      <pivotArea dataOnly="0" labelOnly="1" fieldPosition="0">
        <references count="2">
          <reference field="1" count="1" selected="0">
            <x v="6"/>
          </reference>
          <reference field="2" count="1">
            <x v="0"/>
          </reference>
        </references>
      </pivotArea>
    </format>
    <format dxfId="998">
      <pivotArea dataOnly="0" labelOnly="1" fieldPosition="0">
        <references count="2">
          <reference field="1" count="1" selected="0">
            <x v="7"/>
          </reference>
          <reference field="2" count="1">
            <x v="6"/>
          </reference>
        </references>
      </pivotArea>
    </format>
    <format dxfId="997">
      <pivotArea dataOnly="0" labelOnly="1" fieldPosition="0">
        <references count="2">
          <reference field="1" count="1" selected="0">
            <x v="8"/>
          </reference>
          <reference field="2" count="10">
            <x v="1"/>
            <x v="2"/>
            <x v="6"/>
            <x v="8"/>
            <x v="9"/>
            <x v="10"/>
            <x v="11"/>
            <x v="19"/>
            <x v="20"/>
            <x v="21"/>
          </reference>
        </references>
      </pivotArea>
    </format>
    <format dxfId="996">
      <pivotArea dataOnly="0" labelOnly="1" fieldPosition="0">
        <references count="2">
          <reference field="1" count="1" selected="0">
            <x v="10"/>
          </reference>
          <reference field="2" count="1">
            <x v="4"/>
          </reference>
        </references>
      </pivotArea>
    </format>
    <format dxfId="995">
      <pivotArea dataOnly="0" labelOnly="1" fieldPosition="0">
        <references count="2">
          <reference field="1" count="1" selected="0">
            <x v="12"/>
          </reference>
          <reference field="2" count="2">
            <x v="2"/>
            <x v="20"/>
          </reference>
        </references>
      </pivotArea>
    </format>
    <format dxfId="994">
      <pivotArea dataOnly="0" labelOnly="1" fieldPosition="0">
        <references count="2">
          <reference field="1" count="1" selected="0">
            <x v="13"/>
          </reference>
          <reference field="2" count="3">
            <x v="9"/>
            <x v="11"/>
            <x v="21"/>
          </reference>
        </references>
      </pivotArea>
    </format>
    <format dxfId="993">
      <pivotArea dataOnly="0" labelOnly="1" fieldPosition="0">
        <references count="2">
          <reference field="1" count="1" selected="0">
            <x v="16"/>
          </reference>
          <reference field="2" count="7">
            <x v="6"/>
            <x v="10"/>
            <x v="11"/>
            <x v="12"/>
            <x v="13"/>
            <x v="20"/>
            <x v="21"/>
          </reference>
        </references>
      </pivotArea>
    </format>
    <format dxfId="992">
      <pivotArea dataOnly="0" labelOnly="1" fieldPosition="0">
        <references count="1">
          <reference field="1" count="0"/>
        </references>
      </pivotArea>
    </format>
    <format dxfId="991">
      <pivotArea type="all" dataOnly="0" outline="0" fieldPosition="0"/>
    </format>
    <format dxfId="990">
      <pivotArea field="1" type="button" dataOnly="0" labelOnly="1" outline="0" axis="axisRow" fieldPosition="0"/>
    </format>
    <format dxfId="989">
      <pivotArea dataOnly="0" labelOnly="1" fieldPosition="0">
        <references count="1">
          <reference field="1" count="5">
            <x v="7"/>
            <x v="11"/>
            <x v="13"/>
            <x v="16"/>
            <x v="18"/>
          </reference>
        </references>
      </pivotArea>
    </format>
    <format dxfId="988">
      <pivotArea dataOnly="0" labelOnly="1" grandRow="1" outline="0" fieldPosition="0"/>
    </format>
    <format dxfId="987">
      <pivotArea dataOnly="0" labelOnly="1" fieldPosition="0">
        <references count="2">
          <reference field="1" count="1" selected="0">
            <x v="7"/>
          </reference>
          <reference field="2" count="0"/>
        </references>
      </pivotArea>
    </format>
    <format dxfId="986">
      <pivotArea dataOnly="0" labelOnly="1" fieldPosition="0">
        <references count="2">
          <reference field="1" count="1" selected="0">
            <x v="11"/>
          </reference>
          <reference field="2" count="0"/>
        </references>
      </pivotArea>
    </format>
    <format dxfId="985">
      <pivotArea dataOnly="0" labelOnly="1" fieldPosition="0">
        <references count="2">
          <reference field="1" count="1" selected="0">
            <x v="13"/>
          </reference>
          <reference field="2" count="0"/>
        </references>
      </pivotArea>
    </format>
    <format dxfId="984">
      <pivotArea dataOnly="0" labelOnly="1" fieldPosition="0">
        <references count="2">
          <reference field="1" count="1" selected="0">
            <x v="16"/>
          </reference>
          <reference field="2" count="0"/>
        </references>
      </pivotArea>
    </format>
    <format dxfId="983">
      <pivotArea dataOnly="0" labelOnly="1" fieldPosition="0">
        <references count="2">
          <reference field="1" count="1" selected="0">
            <x v="18"/>
          </reference>
          <reference field="2" count="0"/>
        </references>
      </pivotArea>
    </format>
    <format dxfId="982">
      <pivotArea dataOnly="0" labelOnly="1" fieldPosition="0">
        <references count="3">
          <reference field="1" count="1" selected="0">
            <x v="7"/>
          </reference>
          <reference field="2" count="0" selected="0"/>
          <reference field="3" count="2">
            <x v="128"/>
            <x v="279"/>
          </reference>
        </references>
      </pivotArea>
    </format>
    <format dxfId="981">
      <pivotArea dataOnly="0" labelOnly="1" fieldPosition="0">
        <references count="3">
          <reference field="1" count="1" selected="0">
            <x v="11"/>
          </reference>
          <reference field="2" count="0" selected="0"/>
          <reference field="3" count="1">
            <x v="196"/>
          </reference>
        </references>
      </pivotArea>
    </format>
    <format dxfId="980">
      <pivotArea dataOnly="0" labelOnly="1" fieldPosition="0">
        <references count="3">
          <reference field="1" count="1" selected="0">
            <x v="13"/>
          </reference>
          <reference field="2" count="0" selected="0"/>
          <reference field="3" count="2">
            <x v="21"/>
            <x v="118"/>
          </reference>
        </references>
      </pivotArea>
    </format>
    <format dxfId="979">
      <pivotArea dataOnly="0" labelOnly="1" fieldPosition="0">
        <references count="3">
          <reference field="1" count="1" selected="0">
            <x v="16"/>
          </reference>
          <reference field="2" count="0" selected="0"/>
          <reference field="3" count="1">
            <x v="228"/>
          </reference>
        </references>
      </pivotArea>
    </format>
    <format dxfId="978">
      <pivotArea dataOnly="0" labelOnly="1" fieldPosition="0">
        <references count="3">
          <reference field="1" count="1" selected="0">
            <x v="18"/>
          </reference>
          <reference field="2" count="0" selected="0"/>
          <reference field="3" count="1">
            <x v="7"/>
          </reference>
        </references>
      </pivotArea>
    </format>
    <format dxfId="977">
      <pivotArea type="all" dataOnly="0" outline="0" fieldPosition="0"/>
    </format>
    <format dxfId="976">
      <pivotArea field="1" type="button" dataOnly="0" labelOnly="1" outline="0" axis="axisRow" fieldPosition="0"/>
    </format>
    <format dxfId="975">
      <pivotArea dataOnly="0" labelOnly="1" fieldPosition="0">
        <references count="1">
          <reference field="1" count="5">
            <x v="7"/>
            <x v="11"/>
            <x v="13"/>
            <x v="16"/>
            <x v="18"/>
          </reference>
        </references>
      </pivotArea>
    </format>
    <format dxfId="974">
      <pivotArea dataOnly="0" labelOnly="1" grandRow="1" outline="0" fieldPosition="0"/>
    </format>
    <format dxfId="973">
      <pivotArea dataOnly="0" labelOnly="1" fieldPosition="0">
        <references count="2">
          <reference field="1" count="1" selected="0">
            <x v="7"/>
          </reference>
          <reference field="2" count="0"/>
        </references>
      </pivotArea>
    </format>
    <format dxfId="972">
      <pivotArea dataOnly="0" labelOnly="1" fieldPosition="0">
        <references count="2">
          <reference field="1" count="1" selected="0">
            <x v="11"/>
          </reference>
          <reference field="2" count="0"/>
        </references>
      </pivotArea>
    </format>
    <format dxfId="971">
      <pivotArea dataOnly="0" labelOnly="1" fieldPosition="0">
        <references count="2">
          <reference field="1" count="1" selected="0">
            <x v="13"/>
          </reference>
          <reference field="2" count="0"/>
        </references>
      </pivotArea>
    </format>
    <format dxfId="970">
      <pivotArea dataOnly="0" labelOnly="1" fieldPosition="0">
        <references count="2">
          <reference field="1" count="1" selected="0">
            <x v="16"/>
          </reference>
          <reference field="2" count="0"/>
        </references>
      </pivotArea>
    </format>
    <format dxfId="969">
      <pivotArea dataOnly="0" labelOnly="1" fieldPosition="0">
        <references count="2">
          <reference field="1" count="1" selected="0">
            <x v="18"/>
          </reference>
          <reference field="2" count="0"/>
        </references>
      </pivotArea>
    </format>
    <format dxfId="968">
      <pivotArea dataOnly="0" labelOnly="1" fieldPosition="0">
        <references count="3">
          <reference field="1" count="1" selected="0">
            <x v="7"/>
          </reference>
          <reference field="2" count="0" selected="0"/>
          <reference field="3" count="2">
            <x v="128"/>
            <x v="279"/>
          </reference>
        </references>
      </pivotArea>
    </format>
    <format dxfId="967">
      <pivotArea dataOnly="0" labelOnly="1" fieldPosition="0">
        <references count="3">
          <reference field="1" count="1" selected="0">
            <x v="11"/>
          </reference>
          <reference field="2" count="0" selected="0"/>
          <reference field="3" count="1">
            <x v="196"/>
          </reference>
        </references>
      </pivotArea>
    </format>
    <format dxfId="966">
      <pivotArea dataOnly="0" labelOnly="1" fieldPosition="0">
        <references count="3">
          <reference field="1" count="1" selected="0">
            <x v="13"/>
          </reference>
          <reference field="2" count="0" selected="0"/>
          <reference field="3" count="2">
            <x v="21"/>
            <x v="118"/>
          </reference>
        </references>
      </pivotArea>
    </format>
    <format dxfId="965">
      <pivotArea dataOnly="0" labelOnly="1" fieldPosition="0">
        <references count="3">
          <reference field="1" count="1" selected="0">
            <x v="16"/>
          </reference>
          <reference field="2" count="0" selected="0"/>
          <reference field="3" count="1">
            <x v="228"/>
          </reference>
        </references>
      </pivotArea>
    </format>
    <format dxfId="964">
      <pivotArea dataOnly="0" labelOnly="1" fieldPosition="0">
        <references count="3">
          <reference field="1" count="1" selected="0">
            <x v="18"/>
          </reference>
          <reference field="2" count="0" selected="0"/>
          <reference field="3" count="1">
            <x v="7"/>
          </reference>
        </references>
      </pivotArea>
    </format>
    <format dxfId="963">
      <pivotArea dataOnly="0" labelOnly="1" fieldPosition="0">
        <references count="3">
          <reference field="1" count="1" selected="0">
            <x v="13"/>
          </reference>
          <reference field="2" count="0" selected="0"/>
          <reference field="3" count="1">
            <x v="21"/>
          </reference>
        </references>
      </pivotArea>
    </format>
    <format dxfId="962">
      <pivotArea dataOnly="0" labelOnly="1" fieldPosition="0">
        <references count="3">
          <reference field="1" count="1" selected="0">
            <x v="13"/>
          </reference>
          <reference field="2" count="0" selected="0"/>
          <reference field="3" count="1">
            <x v="21"/>
          </reference>
        </references>
      </pivotArea>
    </format>
    <format dxfId="961">
      <pivotArea type="all" dataOnly="0" outline="0" fieldPosition="0"/>
    </format>
    <format dxfId="960">
      <pivotArea field="1" type="button" dataOnly="0" labelOnly="1" outline="0" axis="axisRow" fieldPosition="0"/>
    </format>
    <format dxfId="959">
      <pivotArea dataOnly="0" labelOnly="1" fieldPosition="0">
        <references count="1">
          <reference field="1" count="3">
            <x v="6"/>
            <x v="8"/>
            <x v="19"/>
          </reference>
        </references>
      </pivotArea>
    </format>
    <format dxfId="958">
      <pivotArea dataOnly="0" labelOnly="1" grandRow="1" outline="0" fieldPosition="0"/>
    </format>
    <format dxfId="957">
      <pivotArea dataOnly="0" labelOnly="1" fieldPosition="0">
        <references count="2">
          <reference field="1" count="1" selected="0">
            <x v="6"/>
          </reference>
          <reference field="2" count="0"/>
        </references>
      </pivotArea>
    </format>
    <format dxfId="956">
      <pivotArea dataOnly="0" labelOnly="1" fieldPosition="0">
        <references count="2">
          <reference field="1" count="1" selected="0">
            <x v="8"/>
          </reference>
          <reference field="2" count="0"/>
        </references>
      </pivotArea>
    </format>
    <format dxfId="955">
      <pivotArea dataOnly="0" labelOnly="1" fieldPosition="0">
        <references count="2">
          <reference field="1" count="1" selected="0">
            <x v="19"/>
          </reference>
          <reference field="2" count="0"/>
        </references>
      </pivotArea>
    </format>
    <format dxfId="954">
      <pivotArea dataOnly="0" labelOnly="1" fieldPosition="0">
        <references count="3">
          <reference field="1" count="1" selected="0">
            <x v="6"/>
          </reference>
          <reference field="2" count="0" selected="0"/>
          <reference field="3" count="1">
            <x v="126"/>
          </reference>
        </references>
      </pivotArea>
    </format>
    <format dxfId="953">
      <pivotArea dataOnly="0" labelOnly="1" fieldPosition="0">
        <references count="3">
          <reference field="1" count="1" selected="0">
            <x v="8"/>
          </reference>
          <reference field="2" count="0" selected="0"/>
          <reference field="3" count="1">
            <x v="5"/>
          </reference>
        </references>
      </pivotArea>
    </format>
    <format dxfId="952">
      <pivotArea dataOnly="0" labelOnly="1" fieldPosition="0">
        <references count="3">
          <reference field="1" count="1" selected="0">
            <x v="19"/>
          </reference>
          <reference field="2" count="0" selected="0"/>
          <reference field="3" count="3">
            <x v="59"/>
            <x v="200"/>
            <x v="243"/>
          </reference>
        </references>
      </pivotArea>
    </format>
    <format dxfId="951">
      <pivotArea type="all" dataOnly="0" outline="0" fieldPosition="0"/>
    </format>
    <format dxfId="950">
      <pivotArea field="1" type="button" dataOnly="0" labelOnly="1" outline="0" axis="axisRow" fieldPosition="0"/>
    </format>
    <format dxfId="949">
      <pivotArea dataOnly="0" labelOnly="1" fieldPosition="0">
        <references count="1">
          <reference field="1" count="3">
            <x v="6"/>
            <x v="8"/>
            <x v="19"/>
          </reference>
        </references>
      </pivotArea>
    </format>
    <format dxfId="948">
      <pivotArea dataOnly="0" labelOnly="1" grandRow="1" outline="0" fieldPosition="0"/>
    </format>
    <format dxfId="947">
      <pivotArea dataOnly="0" labelOnly="1" fieldPosition="0">
        <references count="2">
          <reference field="1" count="1" selected="0">
            <x v="6"/>
          </reference>
          <reference field="2" count="0"/>
        </references>
      </pivotArea>
    </format>
    <format dxfId="946">
      <pivotArea dataOnly="0" labelOnly="1" fieldPosition="0">
        <references count="2">
          <reference field="1" count="1" selected="0">
            <x v="8"/>
          </reference>
          <reference field="2" count="0"/>
        </references>
      </pivotArea>
    </format>
    <format dxfId="945">
      <pivotArea dataOnly="0" labelOnly="1" fieldPosition="0">
        <references count="2">
          <reference field="1" count="1" selected="0">
            <x v="19"/>
          </reference>
          <reference field="2" count="0"/>
        </references>
      </pivotArea>
    </format>
    <format dxfId="944">
      <pivotArea dataOnly="0" labelOnly="1" fieldPosition="0">
        <references count="3">
          <reference field="1" count="1" selected="0">
            <x v="6"/>
          </reference>
          <reference field="2" count="0" selected="0"/>
          <reference field="3" count="1">
            <x v="126"/>
          </reference>
        </references>
      </pivotArea>
    </format>
    <format dxfId="943">
      <pivotArea dataOnly="0" labelOnly="1" fieldPosition="0">
        <references count="3">
          <reference field="1" count="1" selected="0">
            <x v="8"/>
          </reference>
          <reference field="2" count="0" selected="0"/>
          <reference field="3" count="1">
            <x v="5"/>
          </reference>
        </references>
      </pivotArea>
    </format>
    <format dxfId="942">
      <pivotArea dataOnly="0" labelOnly="1" fieldPosition="0">
        <references count="3">
          <reference field="1" count="1" selected="0">
            <x v="19"/>
          </reference>
          <reference field="2" count="0" selected="0"/>
          <reference field="3" count="3">
            <x v="59"/>
            <x v="200"/>
            <x v="243"/>
          </reference>
        </references>
      </pivotArea>
    </format>
    <format dxfId="941">
      <pivotArea type="all" dataOnly="0" outline="0" fieldPosition="0"/>
    </format>
    <format dxfId="940">
      <pivotArea field="1" type="button" dataOnly="0" labelOnly="1" outline="0" axis="axisRow" fieldPosition="0"/>
    </format>
    <format dxfId="939">
      <pivotArea dataOnly="0" labelOnly="1" fieldPosition="0">
        <references count="1">
          <reference field="1" count="0"/>
        </references>
      </pivotArea>
    </format>
    <format dxfId="938">
      <pivotArea dataOnly="0" labelOnly="1" grandRow="1" outline="0" fieldPosition="0"/>
    </format>
    <format dxfId="937">
      <pivotArea dataOnly="0" labelOnly="1" fieldPosition="0">
        <references count="2">
          <reference field="1" count="1" selected="0">
            <x v="0"/>
          </reference>
          <reference field="2" count="9">
            <x v="5"/>
            <x v="9"/>
            <x v="11"/>
            <x v="14"/>
            <x v="15"/>
            <x v="16"/>
            <x v="18"/>
            <x v="21"/>
            <x v="22"/>
          </reference>
        </references>
      </pivotArea>
    </format>
    <format dxfId="936">
      <pivotArea dataOnly="0" labelOnly="1" fieldPosition="0">
        <references count="2">
          <reference field="1" count="1" selected="0">
            <x v="1"/>
          </reference>
          <reference field="2" count="3">
            <x v="2"/>
            <x v="26"/>
            <x v="27"/>
          </reference>
        </references>
      </pivotArea>
    </format>
    <format dxfId="935">
      <pivotArea dataOnly="0" labelOnly="1" fieldPosition="0">
        <references count="2">
          <reference field="1" count="1" selected="0">
            <x v="2"/>
          </reference>
          <reference field="2" count="7">
            <x v="9"/>
            <x v="11"/>
            <x v="14"/>
            <x v="16"/>
            <x v="20"/>
            <x v="21"/>
            <x v="23"/>
          </reference>
        </references>
      </pivotArea>
    </format>
    <format dxfId="934">
      <pivotArea dataOnly="0" labelOnly="1" fieldPosition="0">
        <references count="2">
          <reference field="1" count="1" selected="0">
            <x v="3"/>
          </reference>
          <reference field="2" count="2">
            <x v="2"/>
            <x v="14"/>
          </reference>
        </references>
      </pivotArea>
    </format>
    <format dxfId="933">
      <pivotArea dataOnly="0" labelOnly="1" fieldPosition="0">
        <references count="2">
          <reference field="1" count="1" selected="0">
            <x v="6"/>
          </reference>
          <reference field="2" count="16">
            <x v="0"/>
            <x v="2"/>
            <x v="3"/>
            <x v="5"/>
            <x v="6"/>
            <x v="8"/>
            <x v="11"/>
            <x v="14"/>
            <x v="19"/>
            <x v="21"/>
            <x v="23"/>
            <x v="24"/>
            <x v="25"/>
            <x v="26"/>
            <x v="27"/>
            <x v="28"/>
          </reference>
        </references>
      </pivotArea>
    </format>
    <format dxfId="932">
      <pivotArea dataOnly="0" labelOnly="1" fieldPosition="0">
        <references count="2">
          <reference field="1" count="1" selected="0">
            <x v="7"/>
          </reference>
          <reference field="2" count="7">
            <x v="1"/>
            <x v="6"/>
            <x v="13"/>
            <x v="14"/>
            <x v="19"/>
            <x v="22"/>
            <x v="26"/>
          </reference>
        </references>
      </pivotArea>
    </format>
    <format dxfId="931">
      <pivotArea dataOnly="0" labelOnly="1" fieldPosition="0">
        <references count="2">
          <reference field="1" count="1" selected="0">
            <x v="8"/>
          </reference>
          <reference field="2" count="18">
            <x v="0"/>
            <x v="1"/>
            <x v="2"/>
            <x v="6"/>
            <x v="8"/>
            <x v="9"/>
            <x v="10"/>
            <x v="11"/>
            <x v="14"/>
            <x v="16"/>
            <x v="19"/>
            <x v="20"/>
            <x v="21"/>
            <x v="24"/>
            <x v="25"/>
            <x v="26"/>
            <x v="27"/>
            <x v="28"/>
          </reference>
        </references>
      </pivotArea>
    </format>
    <format dxfId="930">
      <pivotArea dataOnly="0" labelOnly="1" fieldPosition="0">
        <references count="2">
          <reference field="1" count="1" selected="0">
            <x v="9"/>
          </reference>
          <reference field="2" count="6">
            <x v="8"/>
            <x v="11"/>
            <x v="24"/>
            <x v="25"/>
            <x v="26"/>
            <x v="27"/>
          </reference>
        </references>
      </pivotArea>
    </format>
    <format dxfId="929">
      <pivotArea dataOnly="0" labelOnly="1" fieldPosition="0">
        <references count="2">
          <reference field="1" count="1" selected="0">
            <x v="10"/>
          </reference>
          <reference field="2" count="9">
            <x v="3"/>
            <x v="4"/>
            <x v="5"/>
            <x v="6"/>
            <x v="13"/>
            <x v="14"/>
            <x v="19"/>
            <x v="23"/>
            <x v="27"/>
          </reference>
        </references>
      </pivotArea>
    </format>
    <format dxfId="928">
      <pivotArea dataOnly="0" labelOnly="1" fieldPosition="0">
        <references count="2">
          <reference field="1" count="1" selected="0">
            <x v="11"/>
          </reference>
          <reference field="2" count="2">
            <x v="1"/>
            <x v="16"/>
          </reference>
        </references>
      </pivotArea>
    </format>
    <format dxfId="927">
      <pivotArea dataOnly="0" labelOnly="1" fieldPosition="0">
        <references count="2">
          <reference field="1" count="1" selected="0">
            <x v="12"/>
          </reference>
          <reference field="2" count="4">
            <x v="2"/>
            <x v="6"/>
            <x v="11"/>
            <x v="20"/>
          </reference>
        </references>
      </pivotArea>
    </format>
    <format dxfId="926">
      <pivotArea dataOnly="0" labelOnly="1" fieldPosition="0">
        <references count="2">
          <reference field="1" count="1" selected="0">
            <x v="13"/>
          </reference>
          <reference field="2" count="12">
            <x v="1"/>
            <x v="2"/>
            <x v="8"/>
            <x v="9"/>
            <x v="11"/>
            <x v="19"/>
            <x v="21"/>
            <x v="22"/>
            <x v="24"/>
            <x v="25"/>
            <x v="26"/>
            <x v="27"/>
          </reference>
        </references>
      </pivotArea>
    </format>
    <format dxfId="925">
      <pivotArea dataOnly="0" labelOnly="1" fieldPosition="0">
        <references count="2">
          <reference field="1" count="1" selected="0">
            <x v="14"/>
          </reference>
          <reference field="2" count="7">
            <x v="2"/>
            <x v="11"/>
            <x v="15"/>
            <x v="24"/>
            <x v="25"/>
            <x v="26"/>
            <x v="27"/>
          </reference>
        </references>
      </pivotArea>
    </format>
    <format dxfId="924">
      <pivotArea dataOnly="0" labelOnly="1" fieldPosition="0">
        <references count="2">
          <reference field="1" count="1" selected="0">
            <x v="15"/>
          </reference>
          <reference field="2" count="2">
            <x v="11"/>
            <x v="23"/>
          </reference>
        </references>
      </pivotArea>
    </format>
    <format dxfId="923">
      <pivotArea dataOnly="0" labelOnly="1" fieldPosition="0">
        <references count="2">
          <reference field="1" count="1" selected="0">
            <x v="16"/>
          </reference>
          <reference field="2" count="12">
            <x v="1"/>
            <x v="2"/>
            <x v="5"/>
            <x v="6"/>
            <x v="10"/>
            <x v="11"/>
            <x v="12"/>
            <x v="13"/>
            <x v="18"/>
            <x v="20"/>
            <x v="21"/>
            <x v="22"/>
          </reference>
        </references>
      </pivotArea>
    </format>
    <format dxfId="922">
      <pivotArea dataOnly="0" labelOnly="1" fieldPosition="0">
        <references count="2">
          <reference field="1" count="1" selected="0">
            <x v="17"/>
          </reference>
          <reference field="2" count="4">
            <x v="3"/>
            <x v="7"/>
            <x v="8"/>
            <x v="26"/>
          </reference>
        </references>
      </pivotArea>
    </format>
    <format dxfId="921">
      <pivotArea dataOnly="0" labelOnly="1" fieldPosition="0">
        <references count="2">
          <reference field="1" count="1" selected="0">
            <x v="18"/>
          </reference>
          <reference field="2" count="2">
            <x v="1"/>
            <x v="14"/>
          </reference>
        </references>
      </pivotArea>
    </format>
    <format dxfId="920">
      <pivotArea dataOnly="0" labelOnly="1" fieldPosition="0">
        <references count="2">
          <reference field="1" count="1" selected="0">
            <x v="19"/>
          </reference>
          <reference field="2" count="8">
            <x v="0"/>
            <x v="3"/>
            <x v="8"/>
            <x v="24"/>
            <x v="25"/>
            <x v="26"/>
            <x v="27"/>
            <x v="28"/>
          </reference>
        </references>
      </pivotArea>
    </format>
    <format dxfId="919">
      <pivotArea dataOnly="0" labelOnly="1" fieldPosition="0">
        <references count="2">
          <reference field="1" count="1" selected="0">
            <x v="20"/>
          </reference>
          <reference field="2" count="2">
            <x v="28"/>
            <x v="29"/>
          </reference>
        </references>
      </pivotArea>
    </format>
    <format dxfId="918">
      <pivotArea dataOnly="0" labelOnly="1" fieldPosition="0">
        <references count="2">
          <reference field="1" count="1" selected="0">
            <x v="21"/>
          </reference>
          <reference field="2" count="9">
            <x v="2"/>
            <x v="8"/>
            <x v="11"/>
            <x v="17"/>
            <x v="24"/>
            <x v="25"/>
            <x v="26"/>
            <x v="27"/>
            <x v="28"/>
          </reference>
        </references>
      </pivotArea>
    </format>
    <format dxfId="917">
      <pivotArea dataOnly="0" labelOnly="1" fieldPosition="0">
        <references count="3">
          <reference field="1" count="1" selected="0">
            <x v="0"/>
          </reference>
          <reference field="2" count="1" selected="0">
            <x v="5"/>
          </reference>
          <reference field="3" count="4">
            <x v="123"/>
            <x v="132"/>
            <x v="182"/>
            <x v="209"/>
          </reference>
        </references>
      </pivotArea>
    </format>
    <format dxfId="916">
      <pivotArea dataOnly="0" labelOnly="1" fieldPosition="0">
        <references count="3">
          <reference field="1" count="1" selected="0">
            <x v="0"/>
          </reference>
          <reference field="2" count="1" selected="0">
            <x v="9"/>
          </reference>
          <reference field="3" count="3">
            <x v="9"/>
            <x v="11"/>
            <x v="120"/>
          </reference>
        </references>
      </pivotArea>
    </format>
    <format dxfId="915">
      <pivotArea dataOnly="0" labelOnly="1" fieldPosition="0">
        <references count="3">
          <reference field="1" count="1" selected="0">
            <x v="0"/>
          </reference>
          <reference field="2" count="1" selected="0">
            <x v="11"/>
          </reference>
          <reference field="3" count="3">
            <x v="117"/>
            <x v="157"/>
            <x v="208"/>
          </reference>
        </references>
      </pivotArea>
    </format>
    <format dxfId="914">
      <pivotArea dataOnly="0" labelOnly="1" fieldPosition="0">
        <references count="3">
          <reference field="1" count="1" selected="0">
            <x v="0"/>
          </reference>
          <reference field="2" count="1" selected="0">
            <x v="14"/>
          </reference>
          <reference field="3" count="1">
            <x v="86"/>
          </reference>
        </references>
      </pivotArea>
    </format>
    <format dxfId="913">
      <pivotArea dataOnly="0" labelOnly="1" fieldPosition="0">
        <references count="3">
          <reference field="1" count="1" selected="0">
            <x v="0"/>
          </reference>
          <reference field="2" count="1" selected="0">
            <x v="15"/>
          </reference>
          <reference field="3" count="1">
            <x v="187"/>
          </reference>
        </references>
      </pivotArea>
    </format>
    <format dxfId="912">
      <pivotArea dataOnly="0" labelOnly="1" fieldPosition="0">
        <references count="3">
          <reference field="1" count="1" selected="0">
            <x v="0"/>
          </reference>
          <reference field="2" count="1" selected="0">
            <x v="16"/>
          </reference>
          <reference field="3" count="1">
            <x v="280"/>
          </reference>
        </references>
      </pivotArea>
    </format>
    <format dxfId="911">
      <pivotArea dataOnly="0" labelOnly="1" fieldPosition="0">
        <references count="3">
          <reference field="1" count="1" selected="0">
            <x v="0"/>
          </reference>
          <reference field="2" count="1" selected="0">
            <x v="18"/>
          </reference>
          <reference field="3" count="2">
            <x v="38"/>
            <x v="122"/>
          </reference>
        </references>
      </pivotArea>
    </format>
    <format dxfId="910">
      <pivotArea dataOnly="0" labelOnly="1" fieldPosition="0">
        <references count="3">
          <reference field="1" count="1" selected="0">
            <x v="0"/>
          </reference>
          <reference field="2" count="1" selected="0">
            <x v="21"/>
          </reference>
          <reference field="3" count="1">
            <x v="114"/>
          </reference>
        </references>
      </pivotArea>
    </format>
    <format dxfId="909">
      <pivotArea dataOnly="0" labelOnly="1" fieldPosition="0">
        <references count="3">
          <reference field="1" count="1" selected="0">
            <x v="0"/>
          </reference>
          <reference field="2" count="1" selected="0">
            <x v="22"/>
          </reference>
          <reference field="3" count="9">
            <x v="107"/>
            <x v="165"/>
            <x v="241"/>
            <x v="248"/>
            <x v="249"/>
            <x v="250"/>
            <x v="251"/>
            <x v="252"/>
            <x v="253"/>
          </reference>
        </references>
      </pivotArea>
    </format>
    <format dxfId="908">
      <pivotArea dataOnly="0" labelOnly="1" fieldPosition="0">
        <references count="3">
          <reference field="1" count="1" selected="0">
            <x v="1"/>
          </reference>
          <reference field="2" count="1" selected="0">
            <x v="2"/>
          </reference>
          <reference field="3" count="1">
            <x v="54"/>
          </reference>
        </references>
      </pivotArea>
    </format>
    <format dxfId="907">
      <pivotArea dataOnly="0" labelOnly="1" fieldPosition="0">
        <references count="3">
          <reference field="1" count="1" selected="0">
            <x v="1"/>
          </reference>
          <reference field="2" count="1" selected="0">
            <x v="26"/>
          </reference>
          <reference field="3" count="1">
            <x v="139"/>
          </reference>
        </references>
      </pivotArea>
    </format>
    <format dxfId="906">
      <pivotArea dataOnly="0" labelOnly="1" fieldPosition="0">
        <references count="3">
          <reference field="1" count="1" selected="0">
            <x v="1"/>
          </reference>
          <reference field="2" count="1" selected="0">
            <x v="27"/>
          </reference>
          <reference field="3" count="1">
            <x v="201"/>
          </reference>
        </references>
      </pivotArea>
    </format>
    <format dxfId="905">
      <pivotArea dataOnly="0" labelOnly="1" fieldPosition="0">
        <references count="3">
          <reference field="1" count="1" selected="0">
            <x v="2"/>
          </reference>
          <reference field="2" count="1" selected="0">
            <x v="9"/>
          </reference>
          <reference field="3" count="3">
            <x v="18"/>
            <x v="22"/>
            <x v="258"/>
          </reference>
        </references>
      </pivotArea>
    </format>
    <format dxfId="904">
      <pivotArea dataOnly="0" labelOnly="1" fieldPosition="0">
        <references count="3">
          <reference field="1" count="1" selected="0">
            <x v="2"/>
          </reference>
          <reference field="2" count="1" selected="0">
            <x v="11"/>
          </reference>
          <reference field="3" count="4">
            <x v="8"/>
            <x v="108"/>
            <x v="159"/>
            <x v="167"/>
          </reference>
        </references>
      </pivotArea>
    </format>
    <format dxfId="903">
      <pivotArea dataOnly="0" labelOnly="1" fieldPosition="0">
        <references count="3">
          <reference field="1" count="1" selected="0">
            <x v="2"/>
          </reference>
          <reference field="2" count="1" selected="0">
            <x v="14"/>
          </reference>
          <reference field="3" count="2">
            <x v="87"/>
            <x v="88"/>
          </reference>
        </references>
      </pivotArea>
    </format>
    <format dxfId="902">
      <pivotArea dataOnly="0" labelOnly="1" fieldPosition="0">
        <references count="3">
          <reference field="1" count="1" selected="0">
            <x v="2"/>
          </reference>
          <reference field="2" count="1" selected="0">
            <x v="16"/>
          </reference>
          <reference field="3" count="4">
            <x v="57"/>
            <x v="178"/>
            <x v="238"/>
            <x v="283"/>
          </reference>
        </references>
      </pivotArea>
    </format>
    <format dxfId="901">
      <pivotArea dataOnly="0" labelOnly="1" fieldPosition="0">
        <references count="3">
          <reference field="1" count="1" selected="0">
            <x v="2"/>
          </reference>
          <reference field="2" count="1" selected="0">
            <x v="20"/>
          </reference>
          <reference field="3" count="1">
            <x v="70"/>
          </reference>
        </references>
      </pivotArea>
    </format>
    <format dxfId="900">
      <pivotArea dataOnly="0" labelOnly="1" fieldPosition="0">
        <references count="3">
          <reference field="1" count="1" selected="0">
            <x v="2"/>
          </reference>
          <reference field="2" count="1" selected="0">
            <x v="21"/>
          </reference>
          <reference field="3" count="2">
            <x v="174"/>
            <x v="284"/>
          </reference>
        </references>
      </pivotArea>
    </format>
    <format dxfId="899">
      <pivotArea dataOnly="0" labelOnly="1" fieldPosition="0">
        <references count="3">
          <reference field="1" count="1" selected="0">
            <x v="2"/>
          </reference>
          <reference field="2" count="1" selected="0">
            <x v="23"/>
          </reference>
          <reference field="3" count="1">
            <x v="50"/>
          </reference>
        </references>
      </pivotArea>
    </format>
    <format dxfId="898">
      <pivotArea dataOnly="0" labelOnly="1" fieldPosition="0">
        <references count="3">
          <reference field="1" count="1" selected="0">
            <x v="3"/>
          </reference>
          <reference field="2" count="1" selected="0">
            <x v="2"/>
          </reference>
          <reference field="3" count="1">
            <x v="60"/>
          </reference>
        </references>
      </pivotArea>
    </format>
    <format dxfId="897">
      <pivotArea dataOnly="0" labelOnly="1" fieldPosition="0">
        <references count="3">
          <reference field="1" count="1" selected="0">
            <x v="3"/>
          </reference>
          <reference field="2" count="1" selected="0">
            <x v="14"/>
          </reference>
          <reference field="3" count="1">
            <x v="131"/>
          </reference>
        </references>
      </pivotArea>
    </format>
    <format dxfId="896">
      <pivotArea dataOnly="0" labelOnly="1" fieldPosition="0">
        <references count="3">
          <reference field="1" count="1" selected="0">
            <x v="6"/>
          </reference>
          <reference field="2" count="1" selected="0">
            <x v="0"/>
          </reference>
          <reference field="3" count="2">
            <x v="126"/>
            <x v="286"/>
          </reference>
        </references>
      </pivotArea>
    </format>
    <format dxfId="895">
      <pivotArea dataOnly="0" labelOnly="1" fieldPosition="0">
        <references count="3">
          <reference field="1" count="1" selected="0">
            <x v="6"/>
          </reference>
          <reference field="2" count="1" selected="0">
            <x v="2"/>
          </reference>
          <reference field="3" count="2">
            <x v="125"/>
            <x v="166"/>
          </reference>
        </references>
      </pivotArea>
    </format>
    <format dxfId="894">
      <pivotArea dataOnly="0" labelOnly="1" fieldPosition="0">
        <references count="3">
          <reference field="1" count="1" selected="0">
            <x v="6"/>
          </reference>
          <reference field="2" count="1" selected="0">
            <x v="3"/>
          </reference>
          <reference field="3" count="2">
            <x v="19"/>
            <x v="232"/>
          </reference>
        </references>
      </pivotArea>
    </format>
    <format dxfId="893">
      <pivotArea dataOnly="0" labelOnly="1" fieldPosition="0">
        <references count="3">
          <reference field="1" count="1" selected="0">
            <x v="6"/>
          </reference>
          <reference field="2" count="1" selected="0">
            <x v="5"/>
          </reference>
          <reference field="3" count="1">
            <x v="259"/>
          </reference>
        </references>
      </pivotArea>
    </format>
    <format dxfId="892">
      <pivotArea dataOnly="0" labelOnly="1" fieldPosition="0">
        <references count="3">
          <reference field="1" count="1" selected="0">
            <x v="6"/>
          </reference>
          <reference field="2" count="1" selected="0">
            <x v="6"/>
          </reference>
          <reference field="3" count="1">
            <x v="215"/>
          </reference>
        </references>
      </pivotArea>
    </format>
    <format dxfId="891">
      <pivotArea dataOnly="0" labelOnly="1" fieldPosition="0">
        <references count="3">
          <reference field="1" count="1" selected="0">
            <x v="6"/>
          </reference>
          <reference field="2" count="1" selected="0">
            <x v="8"/>
          </reference>
          <reference field="3" count="1">
            <x v="17"/>
          </reference>
        </references>
      </pivotArea>
    </format>
    <format dxfId="890">
      <pivotArea dataOnly="0" labelOnly="1" fieldPosition="0">
        <references count="3">
          <reference field="1" count="1" selected="0">
            <x v="6"/>
          </reference>
          <reference field="2" count="1" selected="0">
            <x v="11"/>
          </reference>
          <reference field="3" count="1">
            <x v="245"/>
          </reference>
        </references>
      </pivotArea>
    </format>
    <format dxfId="889">
      <pivotArea dataOnly="0" labelOnly="1" fieldPosition="0">
        <references count="3">
          <reference field="1" count="1" selected="0">
            <x v="6"/>
          </reference>
          <reference field="2" count="1" selected="0">
            <x v="14"/>
          </reference>
          <reference field="3" count="3">
            <x v="82"/>
            <x v="83"/>
            <x v="84"/>
          </reference>
        </references>
      </pivotArea>
    </format>
    <format dxfId="888">
      <pivotArea dataOnly="0" labelOnly="1" fieldPosition="0">
        <references count="3">
          <reference field="1" count="1" selected="0">
            <x v="6"/>
          </reference>
          <reference field="2" count="1" selected="0">
            <x v="19"/>
          </reference>
          <reference field="3" count="2">
            <x v="177"/>
            <x v="233"/>
          </reference>
        </references>
      </pivotArea>
    </format>
    <format dxfId="887">
      <pivotArea dataOnly="0" labelOnly="1" fieldPosition="0">
        <references count="3">
          <reference field="1" count="1" selected="0">
            <x v="6"/>
          </reference>
          <reference field="2" count="1" selected="0">
            <x v="21"/>
          </reference>
          <reference field="3" count="1">
            <x v="223"/>
          </reference>
        </references>
      </pivotArea>
    </format>
    <format dxfId="886">
      <pivotArea dataOnly="0" labelOnly="1" fieldPosition="0">
        <references count="3">
          <reference field="1" count="1" selected="0">
            <x v="6"/>
          </reference>
          <reference field="2" count="1" selected="0">
            <x v="23"/>
          </reference>
          <reference field="3" count="2">
            <x v="73"/>
            <x v="124"/>
          </reference>
        </references>
      </pivotArea>
    </format>
    <format dxfId="885">
      <pivotArea dataOnly="0" labelOnly="1" fieldPosition="0">
        <references count="3">
          <reference field="1" count="1" selected="0">
            <x v="6"/>
          </reference>
          <reference field="2" count="1" selected="0">
            <x v="24"/>
          </reference>
          <reference field="3" count="3">
            <x v="76"/>
            <x v="140"/>
            <x v="206"/>
          </reference>
        </references>
      </pivotArea>
    </format>
    <format dxfId="884">
      <pivotArea dataOnly="0" labelOnly="1" fieldPosition="0">
        <references count="3">
          <reference field="1" count="1" selected="0">
            <x v="6"/>
          </reference>
          <reference field="2" count="1" selected="0">
            <x v="25"/>
          </reference>
          <reference field="3" count="4">
            <x v="137"/>
            <x v="193"/>
            <x v="218"/>
            <x v="219"/>
          </reference>
        </references>
      </pivotArea>
    </format>
    <format dxfId="883">
      <pivotArea dataOnly="0" labelOnly="1" fieldPosition="0">
        <references count="3">
          <reference field="1" count="1" selected="0">
            <x v="6"/>
          </reference>
          <reference field="2" count="1" selected="0">
            <x v="26"/>
          </reference>
          <reference field="3" count="1">
            <x v="136"/>
          </reference>
        </references>
      </pivotArea>
    </format>
    <format dxfId="882">
      <pivotArea dataOnly="0" labelOnly="1" fieldPosition="0">
        <references count="3">
          <reference field="1" count="1" selected="0">
            <x v="6"/>
          </reference>
          <reference field="2" count="1" selected="0">
            <x v="27"/>
          </reference>
          <reference field="3" count="1">
            <x v="106"/>
          </reference>
        </references>
      </pivotArea>
    </format>
    <format dxfId="881">
      <pivotArea dataOnly="0" labelOnly="1" fieldPosition="0">
        <references count="3">
          <reference field="1" count="1" selected="0">
            <x v="6"/>
          </reference>
          <reference field="2" count="1" selected="0">
            <x v="28"/>
          </reference>
          <reference field="3" count="2">
            <x v="246"/>
            <x v="247"/>
          </reference>
        </references>
      </pivotArea>
    </format>
    <format dxfId="880">
      <pivotArea dataOnly="0" labelOnly="1" fieldPosition="0">
        <references count="3">
          <reference field="1" count="1" selected="0">
            <x v="7"/>
          </reference>
          <reference field="2" count="1" selected="0">
            <x v="1"/>
          </reference>
          <reference field="3" count="2">
            <x v="128"/>
            <x v="279"/>
          </reference>
        </references>
      </pivotArea>
    </format>
    <format dxfId="879">
      <pivotArea dataOnly="0" labelOnly="1" fieldPosition="0">
        <references count="3">
          <reference field="1" count="1" selected="0">
            <x v="7"/>
          </reference>
          <reference field="2" count="1" selected="0">
            <x v="6"/>
          </reference>
          <reference field="3" count="3">
            <x v="156"/>
            <x v="188"/>
            <x v="204"/>
          </reference>
        </references>
      </pivotArea>
    </format>
    <format dxfId="878">
      <pivotArea dataOnly="0" labelOnly="1" fieldPosition="0">
        <references count="3">
          <reference field="1" count="1" selected="0">
            <x v="7"/>
          </reference>
          <reference field="2" count="1" selected="0">
            <x v="13"/>
          </reference>
          <reference field="3" count="1">
            <x v="277"/>
          </reference>
        </references>
      </pivotArea>
    </format>
    <format dxfId="877">
      <pivotArea dataOnly="0" labelOnly="1" fieldPosition="0">
        <references count="3">
          <reference field="1" count="1" selected="0">
            <x v="7"/>
          </reference>
          <reference field="2" count="1" selected="0">
            <x v="14"/>
          </reference>
          <reference field="3" count="1">
            <x v="260"/>
          </reference>
        </references>
      </pivotArea>
    </format>
    <format dxfId="876">
      <pivotArea dataOnly="0" labelOnly="1" fieldPosition="0">
        <references count="3">
          <reference field="1" count="1" selected="0">
            <x v="7"/>
          </reference>
          <reference field="2" count="1" selected="0">
            <x v="19"/>
          </reference>
          <reference field="3" count="1">
            <x v="100"/>
          </reference>
        </references>
      </pivotArea>
    </format>
    <format dxfId="875">
      <pivotArea dataOnly="0" labelOnly="1" fieldPosition="0">
        <references count="3">
          <reference field="1" count="1" selected="0">
            <x v="7"/>
          </reference>
          <reference field="2" count="1" selected="0">
            <x v="22"/>
          </reference>
          <reference field="3" count="1">
            <x v="127"/>
          </reference>
        </references>
      </pivotArea>
    </format>
    <format dxfId="874">
      <pivotArea dataOnly="0" labelOnly="1" fieldPosition="0">
        <references count="3">
          <reference field="1" count="1" selected="0">
            <x v="7"/>
          </reference>
          <reference field="2" count="1" selected="0">
            <x v="26"/>
          </reference>
          <reference field="3" count="1">
            <x v="138"/>
          </reference>
        </references>
      </pivotArea>
    </format>
    <format dxfId="873">
      <pivotArea dataOnly="0" labelOnly="1" fieldPosition="0">
        <references count="3">
          <reference field="1" count="1" selected="0">
            <x v="8"/>
          </reference>
          <reference field="2" count="1" selected="0">
            <x v="0"/>
          </reference>
          <reference field="3" count="1">
            <x v="5"/>
          </reference>
        </references>
      </pivotArea>
    </format>
    <format dxfId="872">
      <pivotArea dataOnly="0" labelOnly="1" fieldPosition="0">
        <references count="3">
          <reference field="1" count="1" selected="0">
            <x v="8"/>
          </reference>
          <reference field="2" count="1" selected="0">
            <x v="1"/>
          </reference>
          <reference field="3" count="1">
            <x v="98"/>
          </reference>
        </references>
      </pivotArea>
    </format>
    <format dxfId="871">
      <pivotArea dataOnly="0" labelOnly="1" fieldPosition="0">
        <references count="3">
          <reference field="1" count="1" selected="0">
            <x v="8"/>
          </reference>
          <reference field="2" count="1" selected="0">
            <x v="2"/>
          </reference>
          <reference field="3" count="2">
            <x v="144"/>
            <x v="161"/>
          </reference>
        </references>
      </pivotArea>
    </format>
    <format dxfId="870">
      <pivotArea dataOnly="0" labelOnly="1" fieldPosition="0">
        <references count="3">
          <reference field="1" count="1" selected="0">
            <x v="8"/>
          </reference>
          <reference field="2" count="1" selected="0">
            <x v="6"/>
          </reference>
          <reference field="3" count="2">
            <x v="33"/>
            <x v="95"/>
          </reference>
        </references>
      </pivotArea>
    </format>
    <format dxfId="869">
      <pivotArea dataOnly="0" labelOnly="1" fieldPosition="0">
        <references count="3">
          <reference field="1" count="1" selected="0">
            <x v="8"/>
          </reference>
          <reference field="2" count="1" selected="0">
            <x v="8"/>
          </reference>
          <reference field="3" count="2">
            <x v="152"/>
            <x v="225"/>
          </reference>
        </references>
      </pivotArea>
    </format>
    <format dxfId="868">
      <pivotArea dataOnly="0" labelOnly="1" fieldPosition="0">
        <references count="3">
          <reference field="1" count="1" selected="0">
            <x v="8"/>
          </reference>
          <reference field="2" count="1" selected="0">
            <x v="9"/>
          </reference>
          <reference field="3" count="2">
            <x v="12"/>
            <x v="278"/>
          </reference>
        </references>
      </pivotArea>
    </format>
    <format dxfId="867">
      <pivotArea dataOnly="0" labelOnly="1" fieldPosition="0">
        <references count="3">
          <reference field="1" count="1" selected="0">
            <x v="8"/>
          </reference>
          <reference field="2" count="1" selected="0">
            <x v="10"/>
          </reference>
          <reference field="3" count="4">
            <x v="31"/>
            <x v="133"/>
            <x v="262"/>
            <x v="264"/>
          </reference>
        </references>
      </pivotArea>
    </format>
    <format dxfId="866">
      <pivotArea dataOnly="0" labelOnly="1" fieldPosition="0">
        <references count="3">
          <reference field="1" count="1" selected="0">
            <x v="8"/>
          </reference>
          <reference field="2" count="1" selected="0">
            <x v="11"/>
          </reference>
          <reference field="3" count="1">
            <x v="28"/>
          </reference>
        </references>
      </pivotArea>
    </format>
    <format dxfId="865">
      <pivotArea dataOnly="0" labelOnly="1" fieldPosition="0">
        <references count="3">
          <reference field="1" count="1" selected="0">
            <x v="8"/>
          </reference>
          <reference field="2" count="1" selected="0">
            <x v="14"/>
          </reference>
          <reference field="3" count="1">
            <x v="103"/>
          </reference>
        </references>
      </pivotArea>
    </format>
    <format dxfId="864">
      <pivotArea dataOnly="0" labelOnly="1" fieldPosition="0">
        <references count="3">
          <reference field="1" count="1" selected="0">
            <x v="8"/>
          </reference>
          <reference field="2" count="1" selected="0">
            <x v="16"/>
          </reference>
          <reference field="3" count="2">
            <x v="36"/>
            <x v="168"/>
          </reference>
        </references>
      </pivotArea>
    </format>
    <format dxfId="863">
      <pivotArea dataOnly="0" labelOnly="1" fieldPosition="0">
        <references count="3">
          <reference field="1" count="1" selected="0">
            <x v="8"/>
          </reference>
          <reference field="2" count="1" selected="0">
            <x v="19"/>
          </reference>
          <reference field="3" count="1">
            <x v="63"/>
          </reference>
        </references>
      </pivotArea>
    </format>
    <format dxfId="862">
      <pivotArea dataOnly="0" labelOnly="1" fieldPosition="0">
        <references count="3">
          <reference field="1" count="1" selected="0">
            <x v="8"/>
          </reference>
          <reference field="2" count="1" selected="0">
            <x v="20"/>
          </reference>
          <reference field="3" count="1">
            <x v="202"/>
          </reference>
        </references>
      </pivotArea>
    </format>
    <format dxfId="861">
      <pivotArea dataOnly="0" labelOnly="1" fieldPosition="0">
        <references count="3">
          <reference field="1" count="1" selected="0">
            <x v="8"/>
          </reference>
          <reference field="2" count="1" selected="0">
            <x v="21"/>
          </reference>
          <reference field="3" count="5">
            <x v="34"/>
            <x v="39"/>
            <x v="66"/>
            <x v="186"/>
            <x v="191"/>
          </reference>
        </references>
      </pivotArea>
    </format>
    <format dxfId="860">
      <pivotArea dataOnly="0" labelOnly="1" fieldPosition="0">
        <references count="3">
          <reference field="1" count="1" selected="0">
            <x v="8"/>
          </reference>
          <reference field="2" count="1" selected="0">
            <x v="24"/>
          </reference>
          <reference field="3" count="3">
            <x v="35"/>
            <x v="64"/>
            <x v="149"/>
          </reference>
        </references>
      </pivotArea>
    </format>
    <format dxfId="859">
      <pivotArea dataOnly="0" labelOnly="1" fieldPosition="0">
        <references count="3">
          <reference field="1" count="1" selected="0">
            <x v="8"/>
          </reference>
          <reference field="2" count="1" selected="0">
            <x v="25"/>
          </reference>
          <reference field="3" count="3">
            <x v="67"/>
            <x v="214"/>
            <x v="221"/>
          </reference>
        </references>
      </pivotArea>
    </format>
    <format dxfId="858">
      <pivotArea dataOnly="0" labelOnly="1" fieldPosition="0">
        <references count="3">
          <reference field="1" count="1" selected="0">
            <x v="8"/>
          </reference>
          <reference field="2" count="1" selected="0">
            <x v="26"/>
          </reference>
          <reference field="3" count="1">
            <x v="211"/>
          </reference>
        </references>
      </pivotArea>
    </format>
    <format dxfId="857">
      <pivotArea dataOnly="0" labelOnly="1" fieldPosition="0">
        <references count="3">
          <reference field="1" count="1" selected="0">
            <x v="8"/>
          </reference>
          <reference field="2" count="1" selected="0">
            <x v="27"/>
          </reference>
          <reference field="3" count="1">
            <x v="99"/>
          </reference>
        </references>
      </pivotArea>
    </format>
    <format dxfId="856">
      <pivotArea dataOnly="0" labelOnly="1" fieldPosition="0">
        <references count="3">
          <reference field="1" count="1" selected="0">
            <x v="8"/>
          </reference>
          <reference field="2" count="1" selected="0">
            <x v="28"/>
          </reference>
          <reference field="3" count="3">
            <x v="2"/>
            <x v="155"/>
            <x v="172"/>
          </reference>
        </references>
      </pivotArea>
    </format>
    <format dxfId="855">
      <pivotArea dataOnly="0" labelOnly="1" fieldPosition="0">
        <references count="3">
          <reference field="1" count="1" selected="0">
            <x v="9"/>
          </reference>
          <reference field="2" count="1" selected="0">
            <x v="8"/>
          </reference>
          <reference field="3" count="1">
            <x v="213"/>
          </reference>
        </references>
      </pivotArea>
    </format>
    <format dxfId="854">
      <pivotArea dataOnly="0" labelOnly="1" fieldPosition="0">
        <references count="3">
          <reference field="1" count="1" selected="0">
            <x v="9"/>
          </reference>
          <reference field="2" count="1" selected="0">
            <x v="11"/>
          </reference>
          <reference field="3" count="1">
            <x v="244"/>
          </reference>
        </references>
      </pivotArea>
    </format>
    <format dxfId="853">
      <pivotArea dataOnly="0" labelOnly="1" fieldPosition="0">
        <references count="3">
          <reference field="1" count="1" selected="0">
            <x v="9"/>
          </reference>
          <reference field="2" count="1" selected="0">
            <x v="24"/>
          </reference>
          <reference field="3" count="1">
            <x v="134"/>
          </reference>
        </references>
      </pivotArea>
    </format>
    <format dxfId="852">
      <pivotArea dataOnly="0" labelOnly="1" fieldPosition="0">
        <references count="3">
          <reference field="1" count="1" selected="0">
            <x v="9"/>
          </reference>
          <reference field="2" count="1" selected="0">
            <x v="25"/>
          </reference>
          <reference field="3" count="1">
            <x v="164"/>
          </reference>
        </references>
      </pivotArea>
    </format>
    <format dxfId="851">
      <pivotArea dataOnly="0" labelOnly="1" fieldPosition="0">
        <references count="3">
          <reference field="1" count="1" selected="0">
            <x v="9"/>
          </reference>
          <reference field="2" count="1" selected="0">
            <x v="26"/>
          </reference>
          <reference field="3" count="1">
            <x v="79"/>
          </reference>
        </references>
      </pivotArea>
    </format>
    <format dxfId="850">
      <pivotArea dataOnly="0" labelOnly="1" fieldPosition="0">
        <references count="3">
          <reference field="1" count="1" selected="0">
            <x v="9"/>
          </reference>
          <reference field="2" count="1" selected="0">
            <x v="27"/>
          </reference>
          <reference field="3" count="1">
            <x v="135"/>
          </reference>
        </references>
      </pivotArea>
    </format>
    <format dxfId="849">
      <pivotArea dataOnly="0" labelOnly="1" fieldPosition="0">
        <references count="3">
          <reference field="1" count="1" selected="0">
            <x v="10"/>
          </reference>
          <reference field="2" count="1" selected="0">
            <x v="3"/>
          </reference>
          <reference field="3" count="2">
            <x v="20"/>
            <x v="111"/>
          </reference>
        </references>
      </pivotArea>
    </format>
    <format dxfId="848">
      <pivotArea dataOnly="0" labelOnly="1" fieldPosition="0">
        <references count="3">
          <reference field="1" count="1" selected="0">
            <x v="10"/>
          </reference>
          <reference field="2" count="1" selected="0">
            <x v="4"/>
          </reference>
          <reference field="3" count="2">
            <x v="13"/>
            <x v="121"/>
          </reference>
        </references>
      </pivotArea>
    </format>
    <format dxfId="847">
      <pivotArea dataOnly="0" labelOnly="1" fieldPosition="0">
        <references count="3">
          <reference field="1" count="1" selected="0">
            <x v="10"/>
          </reference>
          <reference field="2" count="1" selected="0">
            <x v="5"/>
          </reference>
          <reference field="3" count="1">
            <x v="55"/>
          </reference>
        </references>
      </pivotArea>
    </format>
    <format dxfId="846">
      <pivotArea dataOnly="0" labelOnly="1" fieldPosition="0">
        <references count="3">
          <reference field="1" count="1" selected="0">
            <x v="10"/>
          </reference>
          <reference field="2" count="1" selected="0">
            <x v="6"/>
          </reference>
          <reference field="3" count="1">
            <x v="61"/>
          </reference>
        </references>
      </pivotArea>
    </format>
    <format dxfId="845">
      <pivotArea dataOnly="0" labelOnly="1" fieldPosition="0">
        <references count="3">
          <reference field="1" count="1" selected="0">
            <x v="10"/>
          </reference>
          <reference field="2" count="1" selected="0">
            <x v="13"/>
          </reference>
          <reference field="3" count="1">
            <x v="40"/>
          </reference>
        </references>
      </pivotArea>
    </format>
    <format dxfId="844">
      <pivotArea dataOnly="0" labelOnly="1" fieldPosition="0">
        <references count="3">
          <reference field="1" count="1" selected="0">
            <x v="10"/>
          </reference>
          <reference field="2" count="1" selected="0">
            <x v="14"/>
          </reference>
          <reference field="3" count="1">
            <x v="151"/>
          </reference>
        </references>
      </pivotArea>
    </format>
    <format dxfId="843">
      <pivotArea dataOnly="0" labelOnly="1" fieldPosition="0">
        <references count="3">
          <reference field="1" count="1" selected="0">
            <x v="10"/>
          </reference>
          <reference field="2" count="1" selected="0">
            <x v="19"/>
          </reference>
          <reference field="3" count="1">
            <x v="255"/>
          </reference>
        </references>
      </pivotArea>
    </format>
    <format dxfId="842">
      <pivotArea dataOnly="0" labelOnly="1" fieldPosition="0">
        <references count="3">
          <reference field="1" count="1" selected="0">
            <x v="10"/>
          </reference>
          <reference field="2" count="1" selected="0">
            <x v="23"/>
          </reference>
          <reference field="3" count="1">
            <x v="237"/>
          </reference>
        </references>
      </pivotArea>
    </format>
    <format dxfId="841">
      <pivotArea dataOnly="0" labelOnly="1" fieldPosition="0">
        <references count="3">
          <reference field="1" count="1" selected="0">
            <x v="10"/>
          </reference>
          <reference field="2" count="1" selected="0">
            <x v="27"/>
          </reference>
          <reference field="3" count="1">
            <x v="77"/>
          </reference>
        </references>
      </pivotArea>
    </format>
    <format dxfId="840">
      <pivotArea dataOnly="0" labelOnly="1" fieldPosition="0">
        <references count="3">
          <reference field="1" count="1" selected="0">
            <x v="11"/>
          </reference>
          <reference field="2" count="1" selected="0">
            <x v="1"/>
          </reference>
          <reference field="3" count="1">
            <x v="196"/>
          </reference>
        </references>
      </pivotArea>
    </format>
    <format dxfId="839">
      <pivotArea dataOnly="0" labelOnly="1" fieldPosition="0">
        <references count="3">
          <reference field="1" count="1" selected="0">
            <x v="11"/>
          </reference>
          <reference field="2" count="1" selected="0">
            <x v="16"/>
          </reference>
          <reference field="3" count="1">
            <x v="210"/>
          </reference>
        </references>
      </pivotArea>
    </format>
    <format dxfId="838">
      <pivotArea dataOnly="0" labelOnly="1" fieldPosition="0">
        <references count="3">
          <reference field="1" count="1" selected="0">
            <x v="12"/>
          </reference>
          <reference field="2" count="1" selected="0">
            <x v="2"/>
          </reference>
          <reference field="3" count="2">
            <x v="89"/>
            <x v="102"/>
          </reference>
        </references>
      </pivotArea>
    </format>
    <format dxfId="837">
      <pivotArea dataOnly="0" labelOnly="1" fieldPosition="0">
        <references count="3">
          <reference field="1" count="1" selected="0">
            <x v="12"/>
          </reference>
          <reference field="2" count="1" selected="0">
            <x v="6"/>
          </reference>
          <reference field="3" count="1">
            <x v="257"/>
          </reference>
        </references>
      </pivotArea>
    </format>
    <format dxfId="836">
      <pivotArea dataOnly="0" labelOnly="1" fieldPosition="0">
        <references count="3">
          <reference field="1" count="1" selected="0">
            <x v="12"/>
          </reference>
          <reference field="2" count="1" selected="0">
            <x v="11"/>
          </reference>
          <reference field="3" count="2">
            <x v="115"/>
            <x v="235"/>
          </reference>
        </references>
      </pivotArea>
    </format>
    <format dxfId="835">
      <pivotArea dataOnly="0" labelOnly="1" fieldPosition="0">
        <references count="3">
          <reference field="1" count="1" selected="0">
            <x v="12"/>
          </reference>
          <reference field="2" count="1" selected="0">
            <x v="20"/>
          </reference>
          <reference field="3" count="2">
            <x v="109"/>
            <x v="274"/>
          </reference>
        </references>
      </pivotArea>
    </format>
    <format dxfId="834">
      <pivotArea dataOnly="0" labelOnly="1" fieldPosition="0">
        <references count="3">
          <reference field="1" count="1" selected="0">
            <x v="13"/>
          </reference>
          <reference field="2" count="1" selected="0">
            <x v="1"/>
          </reference>
          <reference field="3" count="2">
            <x v="21"/>
            <x v="118"/>
          </reference>
        </references>
      </pivotArea>
    </format>
    <format dxfId="833">
      <pivotArea dataOnly="0" labelOnly="1" fieldPosition="0">
        <references count="3">
          <reference field="1" count="1" selected="0">
            <x v="13"/>
          </reference>
          <reference field="2" count="1" selected="0">
            <x v="2"/>
          </reference>
          <reference field="3" count="1">
            <x v="53"/>
          </reference>
        </references>
      </pivotArea>
    </format>
    <format dxfId="832">
      <pivotArea dataOnly="0" labelOnly="1" fieldPosition="0">
        <references count="3">
          <reference field="1" count="1" selected="0">
            <x v="13"/>
          </reference>
          <reference field="2" count="1" selected="0">
            <x v="8"/>
          </reference>
          <reference field="3" count="1">
            <x v="74"/>
          </reference>
        </references>
      </pivotArea>
    </format>
    <format dxfId="831">
      <pivotArea dataOnly="0" labelOnly="1" fieldPosition="0">
        <references count="3">
          <reference field="1" count="1" selected="0">
            <x v="13"/>
          </reference>
          <reference field="2" count="1" selected="0">
            <x v="9"/>
          </reference>
          <reference field="3" count="1">
            <x v="85"/>
          </reference>
        </references>
      </pivotArea>
    </format>
    <format dxfId="830">
      <pivotArea dataOnly="0" labelOnly="1" fieldPosition="0">
        <references count="3">
          <reference field="1" count="1" selected="0">
            <x v="13"/>
          </reference>
          <reference field="2" count="1" selected="0">
            <x v="11"/>
          </reference>
          <reference field="3" count="2">
            <x v="6"/>
            <x v="112"/>
          </reference>
        </references>
      </pivotArea>
    </format>
    <format dxfId="829">
      <pivotArea dataOnly="0" labelOnly="1" fieldPosition="0">
        <references count="3">
          <reference field="1" count="1" selected="0">
            <x v="13"/>
          </reference>
          <reference field="2" count="1" selected="0">
            <x v="19"/>
          </reference>
          <reference field="3" count="1">
            <x v="285"/>
          </reference>
        </references>
      </pivotArea>
    </format>
    <format dxfId="828">
      <pivotArea dataOnly="0" labelOnly="1" fieldPosition="0">
        <references count="3">
          <reference field="1" count="1" selected="0">
            <x v="13"/>
          </reference>
          <reference field="2" count="1" selected="0">
            <x v="21"/>
          </reference>
          <reference field="3" count="1">
            <x v="14"/>
          </reference>
        </references>
      </pivotArea>
    </format>
    <format dxfId="827">
      <pivotArea dataOnly="0" labelOnly="1" fieldPosition="0">
        <references count="3">
          <reference field="1" count="1" selected="0">
            <x v="13"/>
          </reference>
          <reference field="2" count="1" selected="0">
            <x v="22"/>
          </reference>
          <reference field="3" count="1">
            <x v="240"/>
          </reference>
        </references>
      </pivotArea>
    </format>
    <format dxfId="826">
      <pivotArea dataOnly="0" labelOnly="1" fieldPosition="0">
        <references count="3">
          <reference field="1" count="1" selected="0">
            <x v="13"/>
          </reference>
          <reference field="2" count="1" selected="0">
            <x v="24"/>
          </reference>
          <reference field="3" count="3">
            <x v="4"/>
            <x v="170"/>
            <x v="176"/>
          </reference>
        </references>
      </pivotArea>
    </format>
    <format dxfId="825">
      <pivotArea dataOnly="0" labelOnly="1" fieldPosition="0">
        <references count="3">
          <reference field="1" count="1" selected="0">
            <x v="13"/>
          </reference>
          <reference field="2" count="1" selected="0">
            <x v="25"/>
          </reference>
          <reference field="3" count="4">
            <x v="81"/>
            <x v="154"/>
            <x v="226"/>
            <x v="234"/>
          </reference>
        </references>
      </pivotArea>
    </format>
    <format dxfId="824">
      <pivotArea dataOnly="0" labelOnly="1" fieldPosition="0">
        <references count="3">
          <reference field="1" count="1" selected="0">
            <x v="13"/>
          </reference>
          <reference field="2" count="1" selected="0">
            <x v="26"/>
          </reference>
          <reference field="3" count="3">
            <x v="69"/>
            <x v="71"/>
            <x v="236"/>
          </reference>
        </references>
      </pivotArea>
    </format>
    <format dxfId="823">
      <pivotArea dataOnly="0" labelOnly="1" fieldPosition="0">
        <references count="3">
          <reference field="1" count="1" selected="0">
            <x v="13"/>
          </reference>
          <reference field="2" count="1" selected="0">
            <x v="27"/>
          </reference>
          <reference field="3" count="2">
            <x v="130"/>
            <x v="175"/>
          </reference>
        </references>
      </pivotArea>
    </format>
    <format dxfId="822">
      <pivotArea dataOnly="0" labelOnly="1" fieldPosition="0">
        <references count="3">
          <reference field="1" count="1" selected="0">
            <x v="14"/>
          </reference>
          <reference field="2" count="1" selected="0">
            <x v="2"/>
          </reference>
          <reference field="3" count="1">
            <x v="163"/>
          </reference>
        </references>
      </pivotArea>
    </format>
    <format dxfId="821">
      <pivotArea dataOnly="0" labelOnly="1" fieldPosition="0">
        <references count="3">
          <reference field="1" count="1" selected="0">
            <x v="14"/>
          </reference>
          <reference field="2" count="1" selected="0">
            <x v="11"/>
          </reference>
          <reference field="3" count="1">
            <x v="113"/>
          </reference>
        </references>
      </pivotArea>
    </format>
    <format dxfId="820">
      <pivotArea dataOnly="0" labelOnly="1" fieldPosition="0">
        <references count="3">
          <reference field="1" count="1" selected="0">
            <x v="14"/>
          </reference>
          <reference field="2" count="1" selected="0">
            <x v="15"/>
          </reference>
          <reference field="3" count="4">
            <x v="90"/>
            <x v="227"/>
            <x v="261"/>
            <x v="276"/>
          </reference>
        </references>
      </pivotArea>
    </format>
    <format dxfId="819">
      <pivotArea dataOnly="0" labelOnly="1" fieldPosition="0">
        <references count="3">
          <reference field="1" count="1" selected="0">
            <x v="14"/>
          </reference>
          <reference field="2" count="1" selected="0">
            <x v="24"/>
          </reference>
          <reference field="3" count="1">
            <x v="148"/>
          </reference>
        </references>
      </pivotArea>
    </format>
    <format dxfId="818">
      <pivotArea dataOnly="0" labelOnly="1" fieldPosition="0">
        <references count="3">
          <reference field="1" count="1" selected="0">
            <x v="14"/>
          </reference>
          <reference field="2" count="1" selected="0">
            <x v="25"/>
          </reference>
          <reference field="3" count="1">
            <x v="45"/>
          </reference>
        </references>
      </pivotArea>
    </format>
    <format dxfId="817">
      <pivotArea dataOnly="0" labelOnly="1" fieldPosition="0">
        <references count="3">
          <reference field="1" count="1" selected="0">
            <x v="14"/>
          </reference>
          <reference field="2" count="1" selected="0">
            <x v="26"/>
          </reference>
          <reference field="3" count="1">
            <x v="153"/>
          </reference>
        </references>
      </pivotArea>
    </format>
    <format dxfId="816">
      <pivotArea dataOnly="0" labelOnly="1" fieldPosition="0">
        <references count="3">
          <reference field="1" count="1" selected="0">
            <x v="14"/>
          </reference>
          <reference field="2" count="1" selected="0">
            <x v="27"/>
          </reference>
          <reference field="3" count="1">
            <x v="254"/>
          </reference>
        </references>
      </pivotArea>
    </format>
    <format dxfId="815">
      <pivotArea dataOnly="0" labelOnly="1" fieldPosition="0">
        <references count="3">
          <reference field="1" count="1" selected="0">
            <x v="15"/>
          </reference>
          <reference field="2" count="1" selected="0">
            <x v="11"/>
          </reference>
          <reference field="3" count="1">
            <x v="229"/>
          </reference>
        </references>
      </pivotArea>
    </format>
    <format dxfId="814">
      <pivotArea dataOnly="0" labelOnly="1" fieldPosition="0">
        <references count="3">
          <reference field="1" count="1" selected="0">
            <x v="15"/>
          </reference>
          <reference field="2" count="1" selected="0">
            <x v="23"/>
          </reference>
          <reference field="3" count="1">
            <x v="51"/>
          </reference>
        </references>
      </pivotArea>
    </format>
    <format dxfId="813">
      <pivotArea dataOnly="0" labelOnly="1" fieldPosition="0">
        <references count="3">
          <reference field="1" count="1" selected="0">
            <x v="16"/>
          </reference>
          <reference field="2" count="1" selected="0">
            <x v="1"/>
          </reference>
          <reference field="3" count="1">
            <x v="228"/>
          </reference>
        </references>
      </pivotArea>
    </format>
    <format dxfId="812">
      <pivotArea dataOnly="0" labelOnly="1" fieldPosition="0">
        <references count="3">
          <reference field="1" count="1" selected="0">
            <x v="16"/>
          </reference>
          <reference field="2" count="1" selected="0">
            <x v="2"/>
          </reference>
          <reference field="3" count="2">
            <x v="10"/>
            <x v="92"/>
          </reference>
        </references>
      </pivotArea>
    </format>
    <format dxfId="811">
      <pivotArea dataOnly="0" labelOnly="1" fieldPosition="0">
        <references count="3">
          <reference field="1" count="1" selected="0">
            <x v="16"/>
          </reference>
          <reference field="2" count="1" selected="0">
            <x v="5"/>
          </reference>
          <reference field="3" count="1">
            <x v="62"/>
          </reference>
        </references>
      </pivotArea>
    </format>
    <format dxfId="810">
      <pivotArea dataOnly="0" labelOnly="1" fieldPosition="0">
        <references count="3">
          <reference field="1" count="1" selected="0">
            <x v="16"/>
          </reference>
          <reference field="2" count="1" selected="0">
            <x v="6"/>
          </reference>
          <reference field="3" count="5">
            <x v="3"/>
            <x v="181"/>
            <x v="220"/>
            <x v="224"/>
            <x v="273"/>
          </reference>
        </references>
      </pivotArea>
    </format>
    <format dxfId="809">
      <pivotArea dataOnly="0" labelOnly="1" fieldPosition="0">
        <references count="3">
          <reference field="1" count="1" selected="0">
            <x v="16"/>
          </reference>
          <reference field="2" count="1" selected="0">
            <x v="10"/>
          </reference>
          <reference field="3" count="3">
            <x v="78"/>
            <x v="263"/>
            <x v="265"/>
          </reference>
        </references>
      </pivotArea>
    </format>
    <format dxfId="808">
      <pivotArea dataOnly="0" labelOnly="1" fieldPosition="0">
        <references count="3">
          <reference field="1" count="1" selected="0">
            <x v="16"/>
          </reference>
          <reference field="2" count="1" selected="0">
            <x v="11"/>
          </reference>
          <reference field="3" count="5">
            <x v="29"/>
            <x v="56"/>
            <x v="116"/>
            <x v="129"/>
            <x v="256"/>
          </reference>
        </references>
      </pivotArea>
    </format>
    <format dxfId="807">
      <pivotArea dataOnly="0" labelOnly="1" fieldPosition="0">
        <references count="3">
          <reference field="1" count="1" selected="0">
            <x v="16"/>
          </reference>
          <reference field="2" count="1" selected="0">
            <x v="12"/>
          </reference>
          <reference field="3" count="7">
            <x v="266"/>
            <x v="267"/>
            <x v="268"/>
            <x v="269"/>
            <x v="270"/>
            <x v="271"/>
            <x v="272"/>
          </reference>
        </references>
      </pivotArea>
    </format>
    <format dxfId="806">
      <pivotArea dataOnly="0" labelOnly="1" fieldPosition="0">
        <references count="3">
          <reference field="1" count="1" selected="0">
            <x v="16"/>
          </reference>
          <reference field="2" count="1" selected="0">
            <x v="13"/>
          </reference>
          <reference field="3" count="3">
            <x v="27"/>
            <x v="32"/>
            <x v="217"/>
          </reference>
        </references>
      </pivotArea>
    </format>
    <format dxfId="805">
      <pivotArea dataOnly="0" labelOnly="1" fieldPosition="0">
        <references count="3">
          <reference field="1" count="1" selected="0">
            <x v="16"/>
          </reference>
          <reference field="2" count="1" selected="0">
            <x v="18"/>
          </reference>
          <reference field="3" count="1">
            <x v="93"/>
          </reference>
        </references>
      </pivotArea>
    </format>
    <format dxfId="804">
      <pivotArea dataOnly="0" labelOnly="1" fieldPosition="0">
        <references count="3">
          <reference field="1" count="1" selected="0">
            <x v="16"/>
          </reference>
          <reference field="2" count="1" selected="0">
            <x v="20"/>
          </reference>
          <reference field="3" count="2">
            <x v="0"/>
            <x v="189"/>
          </reference>
        </references>
      </pivotArea>
    </format>
    <format dxfId="803">
      <pivotArea dataOnly="0" labelOnly="1" fieldPosition="0">
        <references count="3">
          <reference field="1" count="1" selected="0">
            <x v="16"/>
          </reference>
          <reference field="2" count="1" selected="0">
            <x v="21"/>
          </reference>
          <reference field="3" count="9">
            <x v="30"/>
            <x v="91"/>
            <x v="119"/>
            <x v="171"/>
            <x v="183"/>
            <x v="184"/>
            <x v="190"/>
            <x v="222"/>
            <x v="275"/>
          </reference>
        </references>
      </pivotArea>
    </format>
    <format dxfId="802">
      <pivotArea dataOnly="0" labelOnly="1" fieldPosition="0">
        <references count="3">
          <reference field="1" count="1" selected="0">
            <x v="16"/>
          </reference>
          <reference field="2" count="1" selected="0">
            <x v="22"/>
          </reference>
          <reference field="3" count="1">
            <x v="242"/>
          </reference>
        </references>
      </pivotArea>
    </format>
    <format dxfId="801">
      <pivotArea dataOnly="0" labelOnly="1" fieldPosition="0">
        <references count="3">
          <reference field="1" count="1" selected="0">
            <x v="17"/>
          </reference>
          <reference field="2" count="1" selected="0">
            <x v="3"/>
          </reference>
          <reference field="3" count="1">
            <x v="179"/>
          </reference>
        </references>
      </pivotArea>
    </format>
    <format dxfId="800">
      <pivotArea dataOnly="0" labelOnly="1" fieldPosition="0">
        <references count="3">
          <reference field="1" count="1" selected="0">
            <x v="17"/>
          </reference>
          <reference field="2" count="1" selected="0">
            <x v="7"/>
          </reference>
          <reference field="3" count="2">
            <x v="141"/>
            <x v="282"/>
          </reference>
        </references>
      </pivotArea>
    </format>
    <format dxfId="799">
      <pivotArea dataOnly="0" labelOnly="1" fieldPosition="0">
        <references count="3">
          <reference field="1" count="1" selected="0">
            <x v="17"/>
          </reference>
          <reference field="2" count="1" selected="0">
            <x v="8"/>
          </reference>
          <reference field="3" count="1">
            <x v="16"/>
          </reference>
        </references>
      </pivotArea>
    </format>
    <format dxfId="798">
      <pivotArea dataOnly="0" labelOnly="1" fieldPosition="0">
        <references count="3">
          <reference field="1" count="1" selected="0">
            <x v="17"/>
          </reference>
          <reference field="2" count="1" selected="0">
            <x v="26"/>
          </reference>
          <reference field="3" count="1">
            <x v="97"/>
          </reference>
        </references>
      </pivotArea>
    </format>
    <format dxfId="797">
      <pivotArea dataOnly="0" labelOnly="1" fieldPosition="0">
        <references count="3">
          <reference field="1" count="1" selected="0">
            <x v="18"/>
          </reference>
          <reference field="2" count="1" selected="0">
            <x v="1"/>
          </reference>
          <reference field="3" count="1">
            <x v="7"/>
          </reference>
        </references>
      </pivotArea>
    </format>
    <format dxfId="796">
      <pivotArea dataOnly="0" labelOnly="1" fieldPosition="0">
        <references count="3">
          <reference field="1" count="1" selected="0">
            <x v="18"/>
          </reference>
          <reference field="2" count="1" selected="0">
            <x v="14"/>
          </reference>
          <reference field="3" count="1">
            <x v="169"/>
          </reference>
        </references>
      </pivotArea>
    </format>
    <format dxfId="795">
      <pivotArea dataOnly="0" labelOnly="1" fieldPosition="0">
        <references count="3">
          <reference field="1" count="1" selected="0">
            <x v="19"/>
          </reference>
          <reference field="2" count="1" selected="0">
            <x v="0"/>
          </reference>
          <reference field="3" count="3">
            <x v="59"/>
            <x v="200"/>
            <x v="243"/>
          </reference>
        </references>
      </pivotArea>
    </format>
    <format dxfId="794">
      <pivotArea dataOnly="0" labelOnly="1" fieldPosition="0">
        <references count="3">
          <reference field="1" count="1" selected="0">
            <x v="19"/>
          </reference>
          <reference field="2" count="1" selected="0">
            <x v="3"/>
          </reference>
          <reference field="3" count="7">
            <x v="24"/>
            <x v="25"/>
            <x v="26"/>
            <x v="180"/>
            <x v="205"/>
            <x v="230"/>
            <x v="281"/>
          </reference>
        </references>
      </pivotArea>
    </format>
    <format dxfId="793">
      <pivotArea dataOnly="0" labelOnly="1" fieldPosition="0">
        <references count="3">
          <reference field="1" count="1" selected="0">
            <x v="19"/>
          </reference>
          <reference field="2" count="1" selected="0">
            <x v="8"/>
          </reference>
          <reference field="3" count="1">
            <x v="162"/>
          </reference>
        </references>
      </pivotArea>
    </format>
    <format dxfId="792">
      <pivotArea dataOnly="0" labelOnly="1" fieldPosition="0">
        <references count="3">
          <reference field="1" count="1" selected="0">
            <x v="19"/>
          </reference>
          <reference field="2" count="1" selected="0">
            <x v="24"/>
          </reference>
          <reference field="3" count="5">
            <x v="1"/>
            <x v="58"/>
            <x v="75"/>
            <x v="150"/>
            <x v="198"/>
          </reference>
        </references>
      </pivotArea>
    </format>
    <format dxfId="791">
      <pivotArea dataOnly="0" labelOnly="1" fieldPosition="0">
        <references count="3">
          <reference field="1" count="1" selected="0">
            <x v="19"/>
          </reference>
          <reference field="2" count="1" selected="0">
            <x v="25"/>
          </reference>
          <reference field="3" count="4">
            <x v="49"/>
            <x v="52"/>
            <x v="94"/>
            <x v="199"/>
          </reference>
        </references>
      </pivotArea>
    </format>
    <format dxfId="790">
      <pivotArea dataOnly="0" labelOnly="1" fieldPosition="0">
        <references count="3">
          <reference field="1" count="1" selected="0">
            <x v="19"/>
          </reference>
          <reference field="2" count="1" selected="0">
            <x v="26"/>
          </reference>
          <reference field="3" count="1">
            <x v="80"/>
          </reference>
        </references>
      </pivotArea>
    </format>
    <format dxfId="789">
      <pivotArea dataOnly="0" labelOnly="1" fieldPosition="0">
        <references count="3">
          <reference field="1" count="1" selected="0">
            <x v="19"/>
          </reference>
          <reference field="2" count="1" selected="0">
            <x v="27"/>
          </reference>
          <reference field="3" count="2">
            <x v="105"/>
            <x v="173"/>
          </reference>
        </references>
      </pivotArea>
    </format>
    <format dxfId="788">
      <pivotArea dataOnly="0" labelOnly="1" fieldPosition="0">
        <references count="3">
          <reference field="1" count="1" selected="0">
            <x v="19"/>
          </reference>
          <reference field="2" count="1" selected="0">
            <x v="28"/>
          </reference>
          <reference field="3" count="2">
            <x v="104"/>
            <x v="143"/>
          </reference>
        </references>
      </pivotArea>
    </format>
    <format dxfId="787">
      <pivotArea dataOnly="0" labelOnly="1" fieldPosition="0">
        <references count="3">
          <reference field="1" count="1" selected="0">
            <x v="20"/>
          </reference>
          <reference field="2" count="1" selected="0">
            <x v="28"/>
          </reference>
          <reference field="3" count="4">
            <x v="147"/>
            <x v="185"/>
            <x v="207"/>
            <x v="239"/>
          </reference>
        </references>
      </pivotArea>
    </format>
    <format dxfId="786">
      <pivotArea dataOnly="0" labelOnly="1" fieldPosition="0">
        <references count="3">
          <reference field="1" count="1" selected="0">
            <x v="20"/>
          </reference>
          <reference field="2" count="1" selected="0">
            <x v="29"/>
          </reference>
          <reference field="3" count="15">
            <x v="15"/>
            <x v="23"/>
            <x v="41"/>
            <x v="42"/>
            <x v="43"/>
            <x v="44"/>
            <x v="46"/>
            <x v="47"/>
            <x v="65"/>
            <x v="68"/>
            <x v="101"/>
            <x v="145"/>
            <x v="146"/>
            <x v="197"/>
            <x v="212"/>
          </reference>
        </references>
      </pivotArea>
    </format>
    <format dxfId="785">
      <pivotArea dataOnly="0" labelOnly="1" fieldPosition="0">
        <references count="3">
          <reference field="1" count="1" selected="0">
            <x v="21"/>
          </reference>
          <reference field="2" count="1" selected="0">
            <x v="2"/>
          </reference>
          <reference field="3" count="1">
            <x v="110"/>
          </reference>
        </references>
      </pivotArea>
    </format>
    <format dxfId="784">
      <pivotArea dataOnly="0" labelOnly="1" fieldPosition="0">
        <references count="3">
          <reference field="1" count="1" selected="0">
            <x v="21"/>
          </reference>
          <reference field="2" count="1" selected="0">
            <x v="8"/>
          </reference>
          <reference field="3" count="1">
            <x v="231"/>
          </reference>
        </references>
      </pivotArea>
    </format>
    <format dxfId="783">
      <pivotArea dataOnly="0" labelOnly="1" fieldPosition="0">
        <references count="3">
          <reference field="1" count="1" selected="0">
            <x v="21"/>
          </reference>
          <reference field="2" count="1" selected="0">
            <x v="11"/>
          </reference>
          <reference field="3" count="1">
            <x v="160"/>
          </reference>
        </references>
      </pivotArea>
    </format>
    <format dxfId="782">
      <pivotArea dataOnly="0" labelOnly="1" fieldPosition="0">
        <references count="3">
          <reference field="1" count="1" selected="0">
            <x v="21"/>
          </reference>
          <reference field="2" count="1" selected="0">
            <x v="17"/>
          </reference>
          <reference field="3" count="4">
            <x v="72"/>
            <x v="96"/>
            <x v="192"/>
            <x v="195"/>
          </reference>
        </references>
      </pivotArea>
    </format>
    <format dxfId="781">
      <pivotArea dataOnly="0" labelOnly="1" fieldPosition="0">
        <references count="3">
          <reference field="1" count="1" selected="0">
            <x v="21"/>
          </reference>
          <reference field="2" count="1" selected="0">
            <x v="24"/>
          </reference>
          <reference field="3" count="1">
            <x v="203"/>
          </reference>
        </references>
      </pivotArea>
    </format>
    <format dxfId="780">
      <pivotArea dataOnly="0" labelOnly="1" fieldPosition="0">
        <references count="3">
          <reference field="1" count="1" selected="0">
            <x v="21"/>
          </reference>
          <reference field="2" count="1" selected="0">
            <x v="25"/>
          </reference>
          <reference field="3" count="2">
            <x v="48"/>
            <x v="158"/>
          </reference>
        </references>
      </pivotArea>
    </format>
    <format dxfId="779">
      <pivotArea dataOnly="0" labelOnly="1" fieldPosition="0">
        <references count="3">
          <reference field="1" count="1" selected="0">
            <x v="21"/>
          </reference>
          <reference field="2" count="1" selected="0">
            <x v="26"/>
          </reference>
          <reference field="3" count="1">
            <x v="142"/>
          </reference>
        </references>
      </pivotArea>
    </format>
    <format dxfId="778">
      <pivotArea dataOnly="0" labelOnly="1" fieldPosition="0">
        <references count="3">
          <reference field="1" count="1" selected="0">
            <x v="21"/>
          </reference>
          <reference field="2" count="1" selected="0">
            <x v="27"/>
          </reference>
          <reference field="3" count="1">
            <x v="216"/>
          </reference>
        </references>
      </pivotArea>
    </format>
    <format dxfId="777">
      <pivotArea dataOnly="0" labelOnly="1" fieldPosition="0">
        <references count="3">
          <reference field="1" count="1" selected="0">
            <x v="21"/>
          </reference>
          <reference field="2" count="1" selected="0">
            <x v="28"/>
          </reference>
          <reference field="3" count="1">
            <x v="194"/>
          </reference>
        </references>
      </pivotArea>
    </format>
    <format dxfId="776">
      <pivotArea type="all" dataOnly="0" outline="0" fieldPosition="0"/>
    </format>
    <format dxfId="775">
      <pivotArea field="1" type="button" dataOnly="0" labelOnly="1" outline="0" axis="axisRow" fieldPosition="0"/>
    </format>
    <format dxfId="774">
      <pivotArea dataOnly="0" labelOnly="1" fieldPosition="0">
        <references count="1">
          <reference field="1" count="0"/>
        </references>
      </pivotArea>
    </format>
    <format dxfId="773">
      <pivotArea dataOnly="0" labelOnly="1" grandRow="1" outline="0" fieldPosition="0"/>
    </format>
    <format dxfId="772">
      <pivotArea dataOnly="0" labelOnly="1" fieldPosition="0">
        <references count="2">
          <reference field="1" count="1" selected="0">
            <x v="0"/>
          </reference>
          <reference field="2" count="9">
            <x v="5"/>
            <x v="9"/>
            <x v="11"/>
            <x v="14"/>
            <x v="15"/>
            <x v="16"/>
            <x v="18"/>
            <x v="21"/>
            <x v="22"/>
          </reference>
        </references>
      </pivotArea>
    </format>
    <format dxfId="771">
      <pivotArea dataOnly="0" labelOnly="1" fieldPosition="0">
        <references count="2">
          <reference field="1" count="1" selected="0">
            <x v="1"/>
          </reference>
          <reference field="2" count="3">
            <x v="2"/>
            <x v="26"/>
            <x v="27"/>
          </reference>
        </references>
      </pivotArea>
    </format>
    <format dxfId="770">
      <pivotArea dataOnly="0" labelOnly="1" fieldPosition="0">
        <references count="2">
          <reference field="1" count="1" selected="0">
            <x v="2"/>
          </reference>
          <reference field="2" count="7">
            <x v="9"/>
            <x v="11"/>
            <x v="14"/>
            <x v="16"/>
            <x v="20"/>
            <x v="21"/>
            <x v="23"/>
          </reference>
        </references>
      </pivotArea>
    </format>
    <format dxfId="769">
      <pivotArea dataOnly="0" labelOnly="1" fieldPosition="0">
        <references count="2">
          <reference field="1" count="1" selected="0">
            <x v="3"/>
          </reference>
          <reference field="2" count="2">
            <x v="2"/>
            <x v="14"/>
          </reference>
        </references>
      </pivotArea>
    </format>
    <format dxfId="768">
      <pivotArea dataOnly="0" labelOnly="1" fieldPosition="0">
        <references count="2">
          <reference field="1" count="1" selected="0">
            <x v="6"/>
          </reference>
          <reference field="2" count="16">
            <x v="0"/>
            <x v="2"/>
            <x v="3"/>
            <x v="5"/>
            <x v="6"/>
            <x v="8"/>
            <x v="11"/>
            <x v="14"/>
            <x v="19"/>
            <x v="21"/>
            <x v="23"/>
            <x v="24"/>
            <x v="25"/>
            <x v="26"/>
            <x v="27"/>
            <x v="28"/>
          </reference>
        </references>
      </pivotArea>
    </format>
    <format dxfId="767">
      <pivotArea dataOnly="0" labelOnly="1" fieldPosition="0">
        <references count="2">
          <reference field="1" count="1" selected="0">
            <x v="7"/>
          </reference>
          <reference field="2" count="7">
            <x v="1"/>
            <x v="6"/>
            <x v="13"/>
            <x v="14"/>
            <x v="19"/>
            <x v="22"/>
            <x v="26"/>
          </reference>
        </references>
      </pivotArea>
    </format>
    <format dxfId="766">
      <pivotArea dataOnly="0" labelOnly="1" fieldPosition="0">
        <references count="2">
          <reference field="1" count="1" selected="0">
            <x v="8"/>
          </reference>
          <reference field="2" count="18">
            <x v="0"/>
            <x v="1"/>
            <x v="2"/>
            <x v="6"/>
            <x v="8"/>
            <x v="9"/>
            <x v="10"/>
            <x v="11"/>
            <x v="14"/>
            <x v="16"/>
            <x v="19"/>
            <x v="20"/>
            <x v="21"/>
            <x v="24"/>
            <x v="25"/>
            <x v="26"/>
            <x v="27"/>
            <x v="28"/>
          </reference>
        </references>
      </pivotArea>
    </format>
    <format dxfId="765">
      <pivotArea dataOnly="0" labelOnly="1" fieldPosition="0">
        <references count="2">
          <reference field="1" count="1" selected="0">
            <x v="9"/>
          </reference>
          <reference field="2" count="6">
            <x v="8"/>
            <x v="11"/>
            <x v="24"/>
            <x v="25"/>
            <x v="26"/>
            <x v="27"/>
          </reference>
        </references>
      </pivotArea>
    </format>
    <format dxfId="764">
      <pivotArea dataOnly="0" labelOnly="1" fieldPosition="0">
        <references count="2">
          <reference field="1" count="1" selected="0">
            <x v="10"/>
          </reference>
          <reference field="2" count="9">
            <x v="3"/>
            <x v="4"/>
            <x v="5"/>
            <x v="6"/>
            <x v="13"/>
            <x v="14"/>
            <x v="19"/>
            <x v="23"/>
            <x v="27"/>
          </reference>
        </references>
      </pivotArea>
    </format>
    <format dxfId="763">
      <pivotArea dataOnly="0" labelOnly="1" fieldPosition="0">
        <references count="2">
          <reference field="1" count="1" selected="0">
            <x v="11"/>
          </reference>
          <reference field="2" count="2">
            <x v="1"/>
            <x v="16"/>
          </reference>
        </references>
      </pivotArea>
    </format>
    <format dxfId="762">
      <pivotArea dataOnly="0" labelOnly="1" fieldPosition="0">
        <references count="2">
          <reference field="1" count="1" selected="0">
            <x v="12"/>
          </reference>
          <reference field="2" count="4">
            <x v="2"/>
            <x v="6"/>
            <x v="11"/>
            <x v="20"/>
          </reference>
        </references>
      </pivotArea>
    </format>
    <format dxfId="761">
      <pivotArea dataOnly="0" labelOnly="1" fieldPosition="0">
        <references count="2">
          <reference field="1" count="1" selected="0">
            <x v="13"/>
          </reference>
          <reference field="2" count="12">
            <x v="1"/>
            <x v="2"/>
            <x v="8"/>
            <x v="9"/>
            <x v="11"/>
            <x v="19"/>
            <x v="21"/>
            <x v="22"/>
            <x v="24"/>
            <x v="25"/>
            <x v="26"/>
            <x v="27"/>
          </reference>
        </references>
      </pivotArea>
    </format>
    <format dxfId="760">
      <pivotArea dataOnly="0" labelOnly="1" fieldPosition="0">
        <references count="2">
          <reference field="1" count="1" selected="0">
            <x v="14"/>
          </reference>
          <reference field="2" count="7">
            <x v="2"/>
            <x v="11"/>
            <x v="15"/>
            <x v="24"/>
            <x v="25"/>
            <x v="26"/>
            <x v="27"/>
          </reference>
        </references>
      </pivotArea>
    </format>
    <format dxfId="759">
      <pivotArea dataOnly="0" labelOnly="1" fieldPosition="0">
        <references count="2">
          <reference field="1" count="1" selected="0">
            <x v="15"/>
          </reference>
          <reference field="2" count="2">
            <x v="11"/>
            <x v="23"/>
          </reference>
        </references>
      </pivotArea>
    </format>
    <format dxfId="758">
      <pivotArea dataOnly="0" labelOnly="1" fieldPosition="0">
        <references count="2">
          <reference field="1" count="1" selected="0">
            <x v="16"/>
          </reference>
          <reference field="2" count="12">
            <x v="1"/>
            <x v="2"/>
            <x v="5"/>
            <x v="6"/>
            <x v="10"/>
            <x v="11"/>
            <x v="12"/>
            <x v="13"/>
            <x v="18"/>
            <x v="20"/>
            <x v="21"/>
            <x v="22"/>
          </reference>
        </references>
      </pivotArea>
    </format>
    <format dxfId="757">
      <pivotArea dataOnly="0" labelOnly="1" fieldPosition="0">
        <references count="2">
          <reference field="1" count="1" selected="0">
            <x v="17"/>
          </reference>
          <reference field="2" count="4">
            <x v="3"/>
            <x v="7"/>
            <x v="8"/>
            <x v="26"/>
          </reference>
        </references>
      </pivotArea>
    </format>
    <format dxfId="756">
      <pivotArea dataOnly="0" labelOnly="1" fieldPosition="0">
        <references count="2">
          <reference field="1" count="1" selected="0">
            <x v="18"/>
          </reference>
          <reference field="2" count="2">
            <x v="1"/>
            <x v="14"/>
          </reference>
        </references>
      </pivotArea>
    </format>
    <format dxfId="755">
      <pivotArea dataOnly="0" labelOnly="1" fieldPosition="0">
        <references count="2">
          <reference field="1" count="1" selected="0">
            <x v="19"/>
          </reference>
          <reference field="2" count="8">
            <x v="0"/>
            <x v="3"/>
            <x v="8"/>
            <x v="24"/>
            <x v="25"/>
            <x v="26"/>
            <x v="27"/>
            <x v="28"/>
          </reference>
        </references>
      </pivotArea>
    </format>
    <format dxfId="754">
      <pivotArea dataOnly="0" labelOnly="1" fieldPosition="0">
        <references count="2">
          <reference field="1" count="1" selected="0">
            <x v="20"/>
          </reference>
          <reference field="2" count="2">
            <x v="28"/>
            <x v="29"/>
          </reference>
        </references>
      </pivotArea>
    </format>
    <format dxfId="753">
      <pivotArea dataOnly="0" labelOnly="1" fieldPosition="0">
        <references count="2">
          <reference field="1" count="1" selected="0">
            <x v="21"/>
          </reference>
          <reference field="2" count="9">
            <x v="2"/>
            <x v="8"/>
            <x v="11"/>
            <x v="17"/>
            <x v="24"/>
            <x v="25"/>
            <x v="26"/>
            <x v="27"/>
            <x v="28"/>
          </reference>
        </references>
      </pivotArea>
    </format>
    <format dxfId="752">
      <pivotArea dataOnly="0" labelOnly="1" fieldPosition="0">
        <references count="3">
          <reference field="1" count="1" selected="0">
            <x v="0"/>
          </reference>
          <reference field="2" count="1" selected="0">
            <x v="5"/>
          </reference>
          <reference field="3" count="4">
            <x v="123"/>
            <x v="132"/>
            <x v="182"/>
            <x v="209"/>
          </reference>
        </references>
      </pivotArea>
    </format>
    <format dxfId="751">
      <pivotArea dataOnly="0" labelOnly="1" fieldPosition="0">
        <references count="3">
          <reference field="1" count="1" selected="0">
            <x v="0"/>
          </reference>
          <reference field="2" count="1" selected="0">
            <x v="9"/>
          </reference>
          <reference field="3" count="3">
            <x v="9"/>
            <x v="11"/>
            <x v="120"/>
          </reference>
        </references>
      </pivotArea>
    </format>
    <format dxfId="750">
      <pivotArea dataOnly="0" labelOnly="1" fieldPosition="0">
        <references count="3">
          <reference field="1" count="1" selected="0">
            <x v="0"/>
          </reference>
          <reference field="2" count="1" selected="0">
            <x v="11"/>
          </reference>
          <reference field="3" count="3">
            <x v="117"/>
            <x v="157"/>
            <x v="208"/>
          </reference>
        </references>
      </pivotArea>
    </format>
    <format dxfId="749">
      <pivotArea dataOnly="0" labelOnly="1" fieldPosition="0">
        <references count="3">
          <reference field="1" count="1" selected="0">
            <x v="0"/>
          </reference>
          <reference field="2" count="1" selected="0">
            <x v="14"/>
          </reference>
          <reference field="3" count="1">
            <x v="86"/>
          </reference>
        </references>
      </pivotArea>
    </format>
    <format dxfId="748">
      <pivotArea dataOnly="0" labelOnly="1" fieldPosition="0">
        <references count="3">
          <reference field="1" count="1" selected="0">
            <x v="0"/>
          </reference>
          <reference field="2" count="1" selected="0">
            <x v="15"/>
          </reference>
          <reference field="3" count="1">
            <x v="187"/>
          </reference>
        </references>
      </pivotArea>
    </format>
    <format dxfId="747">
      <pivotArea dataOnly="0" labelOnly="1" fieldPosition="0">
        <references count="3">
          <reference field="1" count="1" selected="0">
            <x v="0"/>
          </reference>
          <reference field="2" count="1" selected="0">
            <x v="16"/>
          </reference>
          <reference field="3" count="1">
            <x v="280"/>
          </reference>
        </references>
      </pivotArea>
    </format>
    <format dxfId="746">
      <pivotArea dataOnly="0" labelOnly="1" fieldPosition="0">
        <references count="3">
          <reference field="1" count="1" selected="0">
            <x v="0"/>
          </reference>
          <reference field="2" count="1" selected="0">
            <x v="18"/>
          </reference>
          <reference field="3" count="2">
            <x v="38"/>
            <x v="122"/>
          </reference>
        </references>
      </pivotArea>
    </format>
    <format dxfId="745">
      <pivotArea dataOnly="0" labelOnly="1" fieldPosition="0">
        <references count="3">
          <reference field="1" count="1" selected="0">
            <x v="0"/>
          </reference>
          <reference field="2" count="1" selected="0">
            <x v="21"/>
          </reference>
          <reference field="3" count="1">
            <x v="114"/>
          </reference>
        </references>
      </pivotArea>
    </format>
    <format dxfId="744">
      <pivotArea dataOnly="0" labelOnly="1" fieldPosition="0">
        <references count="3">
          <reference field="1" count="1" selected="0">
            <x v="0"/>
          </reference>
          <reference field="2" count="1" selected="0">
            <x v="22"/>
          </reference>
          <reference field="3" count="9">
            <x v="107"/>
            <x v="165"/>
            <x v="241"/>
            <x v="248"/>
            <x v="249"/>
            <x v="250"/>
            <x v="251"/>
            <x v="252"/>
            <x v="253"/>
          </reference>
        </references>
      </pivotArea>
    </format>
    <format dxfId="743">
      <pivotArea dataOnly="0" labelOnly="1" fieldPosition="0">
        <references count="3">
          <reference field="1" count="1" selected="0">
            <x v="1"/>
          </reference>
          <reference field="2" count="1" selected="0">
            <x v="2"/>
          </reference>
          <reference field="3" count="1">
            <x v="54"/>
          </reference>
        </references>
      </pivotArea>
    </format>
    <format dxfId="742">
      <pivotArea dataOnly="0" labelOnly="1" fieldPosition="0">
        <references count="3">
          <reference field="1" count="1" selected="0">
            <x v="1"/>
          </reference>
          <reference field="2" count="1" selected="0">
            <x v="26"/>
          </reference>
          <reference field="3" count="1">
            <x v="139"/>
          </reference>
        </references>
      </pivotArea>
    </format>
    <format dxfId="741">
      <pivotArea dataOnly="0" labelOnly="1" fieldPosition="0">
        <references count="3">
          <reference field="1" count="1" selected="0">
            <x v="1"/>
          </reference>
          <reference field="2" count="1" selected="0">
            <x v="27"/>
          </reference>
          <reference field="3" count="1">
            <x v="201"/>
          </reference>
        </references>
      </pivotArea>
    </format>
    <format dxfId="740">
      <pivotArea dataOnly="0" labelOnly="1" fieldPosition="0">
        <references count="3">
          <reference field="1" count="1" selected="0">
            <x v="2"/>
          </reference>
          <reference field="2" count="1" selected="0">
            <x v="9"/>
          </reference>
          <reference field="3" count="3">
            <x v="18"/>
            <x v="22"/>
            <x v="258"/>
          </reference>
        </references>
      </pivotArea>
    </format>
    <format dxfId="739">
      <pivotArea dataOnly="0" labelOnly="1" fieldPosition="0">
        <references count="3">
          <reference field="1" count="1" selected="0">
            <x v="2"/>
          </reference>
          <reference field="2" count="1" selected="0">
            <x v="11"/>
          </reference>
          <reference field="3" count="4">
            <x v="8"/>
            <x v="108"/>
            <x v="159"/>
            <x v="167"/>
          </reference>
        </references>
      </pivotArea>
    </format>
    <format dxfId="738">
      <pivotArea dataOnly="0" labelOnly="1" fieldPosition="0">
        <references count="3">
          <reference field="1" count="1" selected="0">
            <x v="2"/>
          </reference>
          <reference field="2" count="1" selected="0">
            <x v="14"/>
          </reference>
          <reference field="3" count="2">
            <x v="87"/>
            <x v="88"/>
          </reference>
        </references>
      </pivotArea>
    </format>
    <format dxfId="737">
      <pivotArea dataOnly="0" labelOnly="1" fieldPosition="0">
        <references count="3">
          <reference field="1" count="1" selected="0">
            <x v="2"/>
          </reference>
          <reference field="2" count="1" selected="0">
            <x v="16"/>
          </reference>
          <reference field="3" count="4">
            <x v="57"/>
            <x v="178"/>
            <x v="238"/>
            <x v="283"/>
          </reference>
        </references>
      </pivotArea>
    </format>
    <format dxfId="736">
      <pivotArea dataOnly="0" labelOnly="1" fieldPosition="0">
        <references count="3">
          <reference field="1" count="1" selected="0">
            <x v="2"/>
          </reference>
          <reference field="2" count="1" selected="0">
            <x v="20"/>
          </reference>
          <reference field="3" count="1">
            <x v="70"/>
          </reference>
        </references>
      </pivotArea>
    </format>
    <format dxfId="735">
      <pivotArea dataOnly="0" labelOnly="1" fieldPosition="0">
        <references count="3">
          <reference field="1" count="1" selected="0">
            <x v="2"/>
          </reference>
          <reference field="2" count="1" selected="0">
            <x v="21"/>
          </reference>
          <reference field="3" count="2">
            <x v="174"/>
            <x v="284"/>
          </reference>
        </references>
      </pivotArea>
    </format>
    <format dxfId="734">
      <pivotArea dataOnly="0" labelOnly="1" fieldPosition="0">
        <references count="3">
          <reference field="1" count="1" selected="0">
            <x v="2"/>
          </reference>
          <reference field="2" count="1" selected="0">
            <x v="23"/>
          </reference>
          <reference field="3" count="1">
            <x v="50"/>
          </reference>
        </references>
      </pivotArea>
    </format>
    <format dxfId="733">
      <pivotArea dataOnly="0" labelOnly="1" fieldPosition="0">
        <references count="3">
          <reference field="1" count="1" selected="0">
            <x v="3"/>
          </reference>
          <reference field="2" count="1" selected="0">
            <x v="2"/>
          </reference>
          <reference field="3" count="1">
            <x v="60"/>
          </reference>
        </references>
      </pivotArea>
    </format>
    <format dxfId="732">
      <pivotArea dataOnly="0" labelOnly="1" fieldPosition="0">
        <references count="3">
          <reference field="1" count="1" selected="0">
            <x v="3"/>
          </reference>
          <reference field="2" count="1" selected="0">
            <x v="14"/>
          </reference>
          <reference field="3" count="1">
            <x v="131"/>
          </reference>
        </references>
      </pivotArea>
    </format>
    <format dxfId="731">
      <pivotArea dataOnly="0" labelOnly="1" fieldPosition="0">
        <references count="3">
          <reference field="1" count="1" selected="0">
            <x v="6"/>
          </reference>
          <reference field="2" count="1" selected="0">
            <x v="0"/>
          </reference>
          <reference field="3" count="2">
            <x v="126"/>
            <x v="286"/>
          </reference>
        </references>
      </pivotArea>
    </format>
    <format dxfId="730">
      <pivotArea dataOnly="0" labelOnly="1" fieldPosition="0">
        <references count="3">
          <reference field="1" count="1" selected="0">
            <x v="6"/>
          </reference>
          <reference field="2" count="1" selected="0">
            <x v="2"/>
          </reference>
          <reference field="3" count="2">
            <x v="125"/>
            <x v="166"/>
          </reference>
        </references>
      </pivotArea>
    </format>
    <format dxfId="729">
      <pivotArea dataOnly="0" labelOnly="1" fieldPosition="0">
        <references count="3">
          <reference field="1" count="1" selected="0">
            <x v="6"/>
          </reference>
          <reference field="2" count="1" selected="0">
            <x v="3"/>
          </reference>
          <reference field="3" count="2">
            <x v="19"/>
            <x v="232"/>
          </reference>
        </references>
      </pivotArea>
    </format>
    <format dxfId="728">
      <pivotArea dataOnly="0" labelOnly="1" fieldPosition="0">
        <references count="3">
          <reference field="1" count="1" selected="0">
            <x v="6"/>
          </reference>
          <reference field="2" count="1" selected="0">
            <x v="5"/>
          </reference>
          <reference field="3" count="1">
            <x v="259"/>
          </reference>
        </references>
      </pivotArea>
    </format>
    <format dxfId="727">
      <pivotArea dataOnly="0" labelOnly="1" fieldPosition="0">
        <references count="3">
          <reference field="1" count="1" selected="0">
            <x v="6"/>
          </reference>
          <reference field="2" count="1" selected="0">
            <x v="6"/>
          </reference>
          <reference field="3" count="1">
            <x v="215"/>
          </reference>
        </references>
      </pivotArea>
    </format>
    <format dxfId="726">
      <pivotArea dataOnly="0" labelOnly="1" fieldPosition="0">
        <references count="3">
          <reference field="1" count="1" selected="0">
            <x v="6"/>
          </reference>
          <reference field="2" count="1" selected="0">
            <x v="8"/>
          </reference>
          <reference field="3" count="1">
            <x v="17"/>
          </reference>
        </references>
      </pivotArea>
    </format>
    <format dxfId="725">
      <pivotArea dataOnly="0" labelOnly="1" fieldPosition="0">
        <references count="3">
          <reference field="1" count="1" selected="0">
            <x v="6"/>
          </reference>
          <reference field="2" count="1" selected="0">
            <x v="11"/>
          </reference>
          <reference field="3" count="1">
            <x v="245"/>
          </reference>
        </references>
      </pivotArea>
    </format>
    <format dxfId="724">
      <pivotArea dataOnly="0" labelOnly="1" fieldPosition="0">
        <references count="3">
          <reference field="1" count="1" selected="0">
            <x v="6"/>
          </reference>
          <reference field="2" count="1" selected="0">
            <x v="14"/>
          </reference>
          <reference field="3" count="3">
            <x v="82"/>
            <x v="83"/>
            <x v="84"/>
          </reference>
        </references>
      </pivotArea>
    </format>
    <format dxfId="723">
      <pivotArea dataOnly="0" labelOnly="1" fieldPosition="0">
        <references count="3">
          <reference field="1" count="1" selected="0">
            <x v="6"/>
          </reference>
          <reference field="2" count="1" selected="0">
            <x v="19"/>
          </reference>
          <reference field="3" count="2">
            <x v="177"/>
            <x v="233"/>
          </reference>
        </references>
      </pivotArea>
    </format>
    <format dxfId="722">
      <pivotArea dataOnly="0" labelOnly="1" fieldPosition="0">
        <references count="3">
          <reference field="1" count="1" selected="0">
            <x v="6"/>
          </reference>
          <reference field="2" count="1" selected="0">
            <x v="21"/>
          </reference>
          <reference field="3" count="1">
            <x v="223"/>
          </reference>
        </references>
      </pivotArea>
    </format>
    <format dxfId="721">
      <pivotArea dataOnly="0" labelOnly="1" fieldPosition="0">
        <references count="3">
          <reference field="1" count="1" selected="0">
            <x v="6"/>
          </reference>
          <reference field="2" count="1" selected="0">
            <x v="23"/>
          </reference>
          <reference field="3" count="2">
            <x v="73"/>
            <x v="124"/>
          </reference>
        </references>
      </pivotArea>
    </format>
    <format dxfId="720">
      <pivotArea dataOnly="0" labelOnly="1" fieldPosition="0">
        <references count="3">
          <reference field="1" count="1" selected="0">
            <x v="6"/>
          </reference>
          <reference field="2" count="1" selected="0">
            <x v="24"/>
          </reference>
          <reference field="3" count="3">
            <x v="76"/>
            <x v="140"/>
            <x v="206"/>
          </reference>
        </references>
      </pivotArea>
    </format>
    <format dxfId="719">
      <pivotArea dataOnly="0" labelOnly="1" fieldPosition="0">
        <references count="3">
          <reference field="1" count="1" selected="0">
            <x v="6"/>
          </reference>
          <reference field="2" count="1" selected="0">
            <x v="25"/>
          </reference>
          <reference field="3" count="4">
            <x v="137"/>
            <x v="193"/>
            <x v="218"/>
            <x v="219"/>
          </reference>
        </references>
      </pivotArea>
    </format>
    <format dxfId="718">
      <pivotArea dataOnly="0" labelOnly="1" fieldPosition="0">
        <references count="3">
          <reference field="1" count="1" selected="0">
            <x v="6"/>
          </reference>
          <reference field="2" count="1" selected="0">
            <x v="26"/>
          </reference>
          <reference field="3" count="1">
            <x v="136"/>
          </reference>
        </references>
      </pivotArea>
    </format>
    <format dxfId="717">
      <pivotArea dataOnly="0" labelOnly="1" fieldPosition="0">
        <references count="3">
          <reference field="1" count="1" selected="0">
            <x v="6"/>
          </reference>
          <reference field="2" count="1" selected="0">
            <x v="27"/>
          </reference>
          <reference field="3" count="1">
            <x v="106"/>
          </reference>
        </references>
      </pivotArea>
    </format>
    <format dxfId="716">
      <pivotArea dataOnly="0" labelOnly="1" fieldPosition="0">
        <references count="3">
          <reference field="1" count="1" selected="0">
            <x v="6"/>
          </reference>
          <reference field="2" count="1" selected="0">
            <x v="28"/>
          </reference>
          <reference field="3" count="2">
            <x v="246"/>
            <x v="247"/>
          </reference>
        </references>
      </pivotArea>
    </format>
    <format dxfId="715">
      <pivotArea dataOnly="0" labelOnly="1" fieldPosition="0">
        <references count="3">
          <reference field="1" count="1" selected="0">
            <x v="7"/>
          </reference>
          <reference field="2" count="1" selected="0">
            <x v="1"/>
          </reference>
          <reference field="3" count="2">
            <x v="128"/>
            <x v="279"/>
          </reference>
        </references>
      </pivotArea>
    </format>
    <format dxfId="714">
      <pivotArea dataOnly="0" labelOnly="1" fieldPosition="0">
        <references count="3">
          <reference field="1" count="1" selected="0">
            <x v="7"/>
          </reference>
          <reference field="2" count="1" selected="0">
            <x v="6"/>
          </reference>
          <reference field="3" count="3">
            <x v="156"/>
            <x v="188"/>
            <x v="204"/>
          </reference>
        </references>
      </pivotArea>
    </format>
    <format dxfId="713">
      <pivotArea dataOnly="0" labelOnly="1" fieldPosition="0">
        <references count="3">
          <reference field="1" count="1" selected="0">
            <x v="7"/>
          </reference>
          <reference field="2" count="1" selected="0">
            <x v="13"/>
          </reference>
          <reference field="3" count="1">
            <x v="277"/>
          </reference>
        </references>
      </pivotArea>
    </format>
    <format dxfId="712">
      <pivotArea dataOnly="0" labelOnly="1" fieldPosition="0">
        <references count="3">
          <reference field="1" count="1" selected="0">
            <x v="7"/>
          </reference>
          <reference field="2" count="1" selected="0">
            <x v="14"/>
          </reference>
          <reference field="3" count="1">
            <x v="260"/>
          </reference>
        </references>
      </pivotArea>
    </format>
    <format dxfId="711">
      <pivotArea dataOnly="0" labelOnly="1" fieldPosition="0">
        <references count="3">
          <reference field="1" count="1" selected="0">
            <x v="7"/>
          </reference>
          <reference field="2" count="1" selected="0">
            <x v="19"/>
          </reference>
          <reference field="3" count="1">
            <x v="100"/>
          </reference>
        </references>
      </pivotArea>
    </format>
    <format dxfId="710">
      <pivotArea dataOnly="0" labelOnly="1" fieldPosition="0">
        <references count="3">
          <reference field="1" count="1" selected="0">
            <x v="7"/>
          </reference>
          <reference field="2" count="1" selected="0">
            <x v="22"/>
          </reference>
          <reference field="3" count="1">
            <x v="127"/>
          </reference>
        </references>
      </pivotArea>
    </format>
    <format dxfId="709">
      <pivotArea dataOnly="0" labelOnly="1" fieldPosition="0">
        <references count="3">
          <reference field="1" count="1" selected="0">
            <x v="7"/>
          </reference>
          <reference field="2" count="1" selected="0">
            <x v="26"/>
          </reference>
          <reference field="3" count="1">
            <x v="138"/>
          </reference>
        </references>
      </pivotArea>
    </format>
    <format dxfId="708">
      <pivotArea dataOnly="0" labelOnly="1" fieldPosition="0">
        <references count="3">
          <reference field="1" count="1" selected="0">
            <x v="8"/>
          </reference>
          <reference field="2" count="1" selected="0">
            <x v="0"/>
          </reference>
          <reference field="3" count="1">
            <x v="5"/>
          </reference>
        </references>
      </pivotArea>
    </format>
    <format dxfId="707">
      <pivotArea dataOnly="0" labelOnly="1" fieldPosition="0">
        <references count="3">
          <reference field="1" count="1" selected="0">
            <x v="8"/>
          </reference>
          <reference field="2" count="1" selected="0">
            <x v="1"/>
          </reference>
          <reference field="3" count="1">
            <x v="98"/>
          </reference>
        </references>
      </pivotArea>
    </format>
    <format dxfId="706">
      <pivotArea dataOnly="0" labelOnly="1" fieldPosition="0">
        <references count="3">
          <reference field="1" count="1" selected="0">
            <x v="8"/>
          </reference>
          <reference field="2" count="1" selected="0">
            <x v="2"/>
          </reference>
          <reference field="3" count="2">
            <x v="144"/>
            <x v="161"/>
          </reference>
        </references>
      </pivotArea>
    </format>
    <format dxfId="705">
      <pivotArea dataOnly="0" labelOnly="1" fieldPosition="0">
        <references count="3">
          <reference field="1" count="1" selected="0">
            <x v="8"/>
          </reference>
          <reference field="2" count="1" selected="0">
            <x v="6"/>
          </reference>
          <reference field="3" count="2">
            <x v="33"/>
            <x v="95"/>
          </reference>
        </references>
      </pivotArea>
    </format>
    <format dxfId="704">
      <pivotArea dataOnly="0" labelOnly="1" fieldPosition="0">
        <references count="3">
          <reference field="1" count="1" selected="0">
            <x v="8"/>
          </reference>
          <reference field="2" count="1" selected="0">
            <x v="8"/>
          </reference>
          <reference field="3" count="2">
            <x v="152"/>
            <x v="225"/>
          </reference>
        </references>
      </pivotArea>
    </format>
    <format dxfId="703">
      <pivotArea dataOnly="0" labelOnly="1" fieldPosition="0">
        <references count="3">
          <reference field="1" count="1" selected="0">
            <x v="8"/>
          </reference>
          <reference field="2" count="1" selected="0">
            <x v="9"/>
          </reference>
          <reference field="3" count="2">
            <x v="12"/>
            <x v="278"/>
          </reference>
        </references>
      </pivotArea>
    </format>
    <format dxfId="702">
      <pivotArea dataOnly="0" labelOnly="1" fieldPosition="0">
        <references count="3">
          <reference field="1" count="1" selected="0">
            <x v="8"/>
          </reference>
          <reference field="2" count="1" selected="0">
            <x v="10"/>
          </reference>
          <reference field="3" count="4">
            <x v="31"/>
            <x v="133"/>
            <x v="262"/>
            <x v="264"/>
          </reference>
        </references>
      </pivotArea>
    </format>
    <format dxfId="701">
      <pivotArea dataOnly="0" labelOnly="1" fieldPosition="0">
        <references count="3">
          <reference field="1" count="1" selected="0">
            <x v="8"/>
          </reference>
          <reference field="2" count="1" selected="0">
            <x v="11"/>
          </reference>
          <reference field="3" count="1">
            <x v="28"/>
          </reference>
        </references>
      </pivotArea>
    </format>
    <format dxfId="700">
      <pivotArea dataOnly="0" labelOnly="1" fieldPosition="0">
        <references count="3">
          <reference field="1" count="1" selected="0">
            <x v="8"/>
          </reference>
          <reference field="2" count="1" selected="0">
            <x v="14"/>
          </reference>
          <reference field="3" count="1">
            <x v="103"/>
          </reference>
        </references>
      </pivotArea>
    </format>
    <format dxfId="699">
      <pivotArea dataOnly="0" labelOnly="1" fieldPosition="0">
        <references count="3">
          <reference field="1" count="1" selected="0">
            <x v="8"/>
          </reference>
          <reference field="2" count="1" selected="0">
            <x v="16"/>
          </reference>
          <reference field="3" count="2">
            <x v="36"/>
            <x v="168"/>
          </reference>
        </references>
      </pivotArea>
    </format>
    <format dxfId="698">
      <pivotArea dataOnly="0" labelOnly="1" fieldPosition="0">
        <references count="3">
          <reference field="1" count="1" selected="0">
            <x v="8"/>
          </reference>
          <reference field="2" count="1" selected="0">
            <x v="19"/>
          </reference>
          <reference field="3" count="1">
            <x v="63"/>
          </reference>
        </references>
      </pivotArea>
    </format>
    <format dxfId="697">
      <pivotArea dataOnly="0" labelOnly="1" fieldPosition="0">
        <references count="3">
          <reference field="1" count="1" selected="0">
            <x v="8"/>
          </reference>
          <reference field="2" count="1" selected="0">
            <x v="20"/>
          </reference>
          <reference field="3" count="1">
            <x v="202"/>
          </reference>
        </references>
      </pivotArea>
    </format>
    <format dxfId="696">
      <pivotArea dataOnly="0" labelOnly="1" fieldPosition="0">
        <references count="3">
          <reference field="1" count="1" selected="0">
            <x v="8"/>
          </reference>
          <reference field="2" count="1" selected="0">
            <x v="21"/>
          </reference>
          <reference field="3" count="5">
            <x v="34"/>
            <x v="39"/>
            <x v="66"/>
            <x v="186"/>
            <x v="191"/>
          </reference>
        </references>
      </pivotArea>
    </format>
    <format dxfId="695">
      <pivotArea dataOnly="0" labelOnly="1" fieldPosition="0">
        <references count="3">
          <reference field="1" count="1" selected="0">
            <x v="8"/>
          </reference>
          <reference field="2" count="1" selected="0">
            <x v="24"/>
          </reference>
          <reference field="3" count="3">
            <x v="35"/>
            <x v="64"/>
            <x v="149"/>
          </reference>
        </references>
      </pivotArea>
    </format>
    <format dxfId="694">
      <pivotArea dataOnly="0" labelOnly="1" fieldPosition="0">
        <references count="3">
          <reference field="1" count="1" selected="0">
            <x v="8"/>
          </reference>
          <reference field="2" count="1" selected="0">
            <x v="25"/>
          </reference>
          <reference field="3" count="3">
            <x v="67"/>
            <x v="214"/>
            <x v="221"/>
          </reference>
        </references>
      </pivotArea>
    </format>
    <format dxfId="693">
      <pivotArea dataOnly="0" labelOnly="1" fieldPosition="0">
        <references count="3">
          <reference field="1" count="1" selected="0">
            <x v="8"/>
          </reference>
          <reference field="2" count="1" selected="0">
            <x v="26"/>
          </reference>
          <reference field="3" count="1">
            <x v="211"/>
          </reference>
        </references>
      </pivotArea>
    </format>
    <format dxfId="692">
      <pivotArea dataOnly="0" labelOnly="1" fieldPosition="0">
        <references count="3">
          <reference field="1" count="1" selected="0">
            <x v="8"/>
          </reference>
          <reference field="2" count="1" selected="0">
            <x v="27"/>
          </reference>
          <reference field="3" count="1">
            <x v="99"/>
          </reference>
        </references>
      </pivotArea>
    </format>
    <format dxfId="691">
      <pivotArea dataOnly="0" labelOnly="1" fieldPosition="0">
        <references count="3">
          <reference field="1" count="1" selected="0">
            <x v="8"/>
          </reference>
          <reference field="2" count="1" selected="0">
            <x v="28"/>
          </reference>
          <reference field="3" count="3">
            <x v="2"/>
            <x v="155"/>
            <x v="172"/>
          </reference>
        </references>
      </pivotArea>
    </format>
    <format dxfId="690">
      <pivotArea dataOnly="0" labelOnly="1" fieldPosition="0">
        <references count="3">
          <reference field="1" count="1" selected="0">
            <x v="9"/>
          </reference>
          <reference field="2" count="1" selected="0">
            <x v="8"/>
          </reference>
          <reference field="3" count="1">
            <x v="213"/>
          </reference>
        </references>
      </pivotArea>
    </format>
    <format dxfId="689">
      <pivotArea dataOnly="0" labelOnly="1" fieldPosition="0">
        <references count="3">
          <reference field="1" count="1" selected="0">
            <x v="9"/>
          </reference>
          <reference field="2" count="1" selected="0">
            <x v="11"/>
          </reference>
          <reference field="3" count="1">
            <x v="244"/>
          </reference>
        </references>
      </pivotArea>
    </format>
    <format dxfId="688">
      <pivotArea dataOnly="0" labelOnly="1" fieldPosition="0">
        <references count="3">
          <reference field="1" count="1" selected="0">
            <x v="9"/>
          </reference>
          <reference field="2" count="1" selected="0">
            <x v="24"/>
          </reference>
          <reference field="3" count="1">
            <x v="134"/>
          </reference>
        </references>
      </pivotArea>
    </format>
    <format dxfId="687">
      <pivotArea dataOnly="0" labelOnly="1" fieldPosition="0">
        <references count="3">
          <reference field="1" count="1" selected="0">
            <x v="9"/>
          </reference>
          <reference field="2" count="1" selected="0">
            <x v="25"/>
          </reference>
          <reference field="3" count="1">
            <x v="164"/>
          </reference>
        </references>
      </pivotArea>
    </format>
    <format dxfId="686">
      <pivotArea dataOnly="0" labelOnly="1" fieldPosition="0">
        <references count="3">
          <reference field="1" count="1" selected="0">
            <x v="9"/>
          </reference>
          <reference field="2" count="1" selected="0">
            <x v="26"/>
          </reference>
          <reference field="3" count="1">
            <x v="79"/>
          </reference>
        </references>
      </pivotArea>
    </format>
    <format dxfId="685">
      <pivotArea dataOnly="0" labelOnly="1" fieldPosition="0">
        <references count="3">
          <reference field="1" count="1" selected="0">
            <x v="9"/>
          </reference>
          <reference field="2" count="1" selected="0">
            <x v="27"/>
          </reference>
          <reference field="3" count="1">
            <x v="135"/>
          </reference>
        </references>
      </pivotArea>
    </format>
    <format dxfId="684">
      <pivotArea dataOnly="0" labelOnly="1" fieldPosition="0">
        <references count="3">
          <reference field="1" count="1" selected="0">
            <x v="10"/>
          </reference>
          <reference field="2" count="1" selected="0">
            <x v="3"/>
          </reference>
          <reference field="3" count="2">
            <x v="20"/>
            <x v="111"/>
          </reference>
        </references>
      </pivotArea>
    </format>
    <format dxfId="683">
      <pivotArea dataOnly="0" labelOnly="1" fieldPosition="0">
        <references count="3">
          <reference field="1" count="1" selected="0">
            <x v="10"/>
          </reference>
          <reference field="2" count="1" selected="0">
            <x v="4"/>
          </reference>
          <reference field="3" count="2">
            <x v="13"/>
            <x v="121"/>
          </reference>
        </references>
      </pivotArea>
    </format>
    <format dxfId="682">
      <pivotArea dataOnly="0" labelOnly="1" fieldPosition="0">
        <references count="3">
          <reference field="1" count="1" selected="0">
            <x v="10"/>
          </reference>
          <reference field="2" count="1" selected="0">
            <x v="5"/>
          </reference>
          <reference field="3" count="1">
            <x v="55"/>
          </reference>
        </references>
      </pivotArea>
    </format>
    <format dxfId="681">
      <pivotArea dataOnly="0" labelOnly="1" fieldPosition="0">
        <references count="3">
          <reference field="1" count="1" selected="0">
            <x v="10"/>
          </reference>
          <reference field="2" count="1" selected="0">
            <x v="6"/>
          </reference>
          <reference field="3" count="1">
            <x v="61"/>
          </reference>
        </references>
      </pivotArea>
    </format>
    <format dxfId="680">
      <pivotArea dataOnly="0" labelOnly="1" fieldPosition="0">
        <references count="3">
          <reference field="1" count="1" selected="0">
            <x v="10"/>
          </reference>
          <reference field="2" count="1" selected="0">
            <x v="13"/>
          </reference>
          <reference field="3" count="1">
            <x v="40"/>
          </reference>
        </references>
      </pivotArea>
    </format>
    <format dxfId="679">
      <pivotArea dataOnly="0" labelOnly="1" fieldPosition="0">
        <references count="3">
          <reference field="1" count="1" selected="0">
            <x v="10"/>
          </reference>
          <reference field="2" count="1" selected="0">
            <x v="14"/>
          </reference>
          <reference field="3" count="1">
            <x v="151"/>
          </reference>
        </references>
      </pivotArea>
    </format>
    <format dxfId="678">
      <pivotArea dataOnly="0" labelOnly="1" fieldPosition="0">
        <references count="3">
          <reference field="1" count="1" selected="0">
            <x v="10"/>
          </reference>
          <reference field="2" count="1" selected="0">
            <x v="19"/>
          </reference>
          <reference field="3" count="1">
            <x v="255"/>
          </reference>
        </references>
      </pivotArea>
    </format>
    <format dxfId="677">
      <pivotArea dataOnly="0" labelOnly="1" fieldPosition="0">
        <references count="3">
          <reference field="1" count="1" selected="0">
            <x v="10"/>
          </reference>
          <reference field="2" count="1" selected="0">
            <x v="23"/>
          </reference>
          <reference field="3" count="1">
            <x v="237"/>
          </reference>
        </references>
      </pivotArea>
    </format>
    <format dxfId="676">
      <pivotArea dataOnly="0" labelOnly="1" fieldPosition="0">
        <references count="3">
          <reference field="1" count="1" selected="0">
            <x v="10"/>
          </reference>
          <reference field="2" count="1" selected="0">
            <x v="27"/>
          </reference>
          <reference field="3" count="1">
            <x v="77"/>
          </reference>
        </references>
      </pivotArea>
    </format>
    <format dxfId="675">
      <pivotArea dataOnly="0" labelOnly="1" fieldPosition="0">
        <references count="3">
          <reference field="1" count="1" selected="0">
            <x v="11"/>
          </reference>
          <reference field="2" count="1" selected="0">
            <x v="1"/>
          </reference>
          <reference field="3" count="1">
            <x v="196"/>
          </reference>
        </references>
      </pivotArea>
    </format>
    <format dxfId="674">
      <pivotArea dataOnly="0" labelOnly="1" fieldPosition="0">
        <references count="3">
          <reference field="1" count="1" selected="0">
            <x v="11"/>
          </reference>
          <reference field="2" count="1" selected="0">
            <x v="16"/>
          </reference>
          <reference field="3" count="1">
            <x v="210"/>
          </reference>
        </references>
      </pivotArea>
    </format>
    <format dxfId="673">
      <pivotArea dataOnly="0" labelOnly="1" fieldPosition="0">
        <references count="3">
          <reference field="1" count="1" selected="0">
            <x v="12"/>
          </reference>
          <reference field="2" count="1" selected="0">
            <x v="2"/>
          </reference>
          <reference field="3" count="2">
            <x v="89"/>
            <x v="102"/>
          </reference>
        </references>
      </pivotArea>
    </format>
    <format dxfId="672">
      <pivotArea dataOnly="0" labelOnly="1" fieldPosition="0">
        <references count="3">
          <reference field="1" count="1" selected="0">
            <x v="12"/>
          </reference>
          <reference field="2" count="1" selected="0">
            <x v="6"/>
          </reference>
          <reference field="3" count="1">
            <x v="257"/>
          </reference>
        </references>
      </pivotArea>
    </format>
    <format dxfId="671">
      <pivotArea dataOnly="0" labelOnly="1" fieldPosition="0">
        <references count="3">
          <reference field="1" count="1" selected="0">
            <x v="12"/>
          </reference>
          <reference field="2" count="1" selected="0">
            <x v="11"/>
          </reference>
          <reference field="3" count="2">
            <x v="115"/>
            <x v="235"/>
          </reference>
        </references>
      </pivotArea>
    </format>
    <format dxfId="670">
      <pivotArea dataOnly="0" labelOnly="1" fieldPosition="0">
        <references count="3">
          <reference field="1" count="1" selected="0">
            <x v="12"/>
          </reference>
          <reference field="2" count="1" selected="0">
            <x v="20"/>
          </reference>
          <reference field="3" count="2">
            <x v="109"/>
            <x v="274"/>
          </reference>
        </references>
      </pivotArea>
    </format>
    <format dxfId="669">
      <pivotArea dataOnly="0" labelOnly="1" fieldPosition="0">
        <references count="3">
          <reference field="1" count="1" selected="0">
            <x v="13"/>
          </reference>
          <reference field="2" count="1" selected="0">
            <x v="1"/>
          </reference>
          <reference field="3" count="2">
            <x v="21"/>
            <x v="118"/>
          </reference>
        </references>
      </pivotArea>
    </format>
    <format dxfId="668">
      <pivotArea dataOnly="0" labelOnly="1" fieldPosition="0">
        <references count="3">
          <reference field="1" count="1" selected="0">
            <x v="13"/>
          </reference>
          <reference field="2" count="1" selected="0">
            <x v="2"/>
          </reference>
          <reference field="3" count="1">
            <x v="53"/>
          </reference>
        </references>
      </pivotArea>
    </format>
    <format dxfId="667">
      <pivotArea dataOnly="0" labelOnly="1" fieldPosition="0">
        <references count="3">
          <reference field="1" count="1" selected="0">
            <x v="13"/>
          </reference>
          <reference field="2" count="1" selected="0">
            <x v="8"/>
          </reference>
          <reference field="3" count="1">
            <x v="74"/>
          </reference>
        </references>
      </pivotArea>
    </format>
    <format dxfId="666">
      <pivotArea dataOnly="0" labelOnly="1" fieldPosition="0">
        <references count="3">
          <reference field="1" count="1" selected="0">
            <x v="13"/>
          </reference>
          <reference field="2" count="1" selected="0">
            <x v="9"/>
          </reference>
          <reference field="3" count="1">
            <x v="85"/>
          </reference>
        </references>
      </pivotArea>
    </format>
    <format dxfId="665">
      <pivotArea dataOnly="0" labelOnly="1" fieldPosition="0">
        <references count="3">
          <reference field="1" count="1" selected="0">
            <x v="13"/>
          </reference>
          <reference field="2" count="1" selected="0">
            <x v="11"/>
          </reference>
          <reference field="3" count="2">
            <x v="6"/>
            <x v="112"/>
          </reference>
        </references>
      </pivotArea>
    </format>
    <format dxfId="664">
      <pivotArea dataOnly="0" labelOnly="1" fieldPosition="0">
        <references count="3">
          <reference field="1" count="1" selected="0">
            <x v="13"/>
          </reference>
          <reference field="2" count="1" selected="0">
            <x v="19"/>
          </reference>
          <reference field="3" count="1">
            <x v="285"/>
          </reference>
        </references>
      </pivotArea>
    </format>
    <format dxfId="663">
      <pivotArea dataOnly="0" labelOnly="1" fieldPosition="0">
        <references count="3">
          <reference field="1" count="1" selected="0">
            <x v="13"/>
          </reference>
          <reference field="2" count="1" selected="0">
            <x v="21"/>
          </reference>
          <reference field="3" count="1">
            <x v="14"/>
          </reference>
        </references>
      </pivotArea>
    </format>
    <format dxfId="662">
      <pivotArea dataOnly="0" labelOnly="1" fieldPosition="0">
        <references count="3">
          <reference field="1" count="1" selected="0">
            <x v="13"/>
          </reference>
          <reference field="2" count="1" selected="0">
            <x v="22"/>
          </reference>
          <reference field="3" count="1">
            <x v="240"/>
          </reference>
        </references>
      </pivotArea>
    </format>
    <format dxfId="661">
      <pivotArea dataOnly="0" labelOnly="1" fieldPosition="0">
        <references count="3">
          <reference field="1" count="1" selected="0">
            <x v="13"/>
          </reference>
          <reference field="2" count="1" selected="0">
            <x v="24"/>
          </reference>
          <reference field="3" count="3">
            <x v="4"/>
            <x v="170"/>
            <x v="176"/>
          </reference>
        </references>
      </pivotArea>
    </format>
    <format dxfId="660">
      <pivotArea dataOnly="0" labelOnly="1" fieldPosition="0">
        <references count="3">
          <reference field="1" count="1" selected="0">
            <x v="13"/>
          </reference>
          <reference field="2" count="1" selected="0">
            <x v="25"/>
          </reference>
          <reference field="3" count="4">
            <x v="81"/>
            <x v="154"/>
            <x v="226"/>
            <x v="234"/>
          </reference>
        </references>
      </pivotArea>
    </format>
    <format dxfId="659">
      <pivotArea dataOnly="0" labelOnly="1" fieldPosition="0">
        <references count="3">
          <reference field="1" count="1" selected="0">
            <x v="13"/>
          </reference>
          <reference field="2" count="1" selected="0">
            <x v="26"/>
          </reference>
          <reference field="3" count="3">
            <x v="69"/>
            <x v="71"/>
            <x v="236"/>
          </reference>
        </references>
      </pivotArea>
    </format>
    <format dxfId="658">
      <pivotArea dataOnly="0" labelOnly="1" fieldPosition="0">
        <references count="3">
          <reference field="1" count="1" selected="0">
            <x v="13"/>
          </reference>
          <reference field="2" count="1" selected="0">
            <x v="27"/>
          </reference>
          <reference field="3" count="2">
            <x v="130"/>
            <x v="175"/>
          </reference>
        </references>
      </pivotArea>
    </format>
    <format dxfId="657">
      <pivotArea dataOnly="0" labelOnly="1" fieldPosition="0">
        <references count="3">
          <reference field="1" count="1" selected="0">
            <x v="14"/>
          </reference>
          <reference field="2" count="1" selected="0">
            <x v="2"/>
          </reference>
          <reference field="3" count="1">
            <x v="163"/>
          </reference>
        </references>
      </pivotArea>
    </format>
    <format dxfId="656">
      <pivotArea dataOnly="0" labelOnly="1" fieldPosition="0">
        <references count="3">
          <reference field="1" count="1" selected="0">
            <x v="14"/>
          </reference>
          <reference field="2" count="1" selected="0">
            <x v="11"/>
          </reference>
          <reference field="3" count="1">
            <x v="113"/>
          </reference>
        </references>
      </pivotArea>
    </format>
    <format dxfId="655">
      <pivotArea dataOnly="0" labelOnly="1" fieldPosition="0">
        <references count="3">
          <reference field="1" count="1" selected="0">
            <x v="14"/>
          </reference>
          <reference field="2" count="1" selected="0">
            <x v="15"/>
          </reference>
          <reference field="3" count="4">
            <x v="90"/>
            <x v="227"/>
            <x v="261"/>
            <x v="276"/>
          </reference>
        </references>
      </pivotArea>
    </format>
    <format dxfId="654">
      <pivotArea dataOnly="0" labelOnly="1" fieldPosition="0">
        <references count="3">
          <reference field="1" count="1" selected="0">
            <x v="14"/>
          </reference>
          <reference field="2" count="1" selected="0">
            <x v="24"/>
          </reference>
          <reference field="3" count="1">
            <x v="148"/>
          </reference>
        </references>
      </pivotArea>
    </format>
    <format dxfId="653">
      <pivotArea dataOnly="0" labelOnly="1" fieldPosition="0">
        <references count="3">
          <reference field="1" count="1" selected="0">
            <x v="14"/>
          </reference>
          <reference field="2" count="1" selected="0">
            <x v="25"/>
          </reference>
          <reference field="3" count="1">
            <x v="45"/>
          </reference>
        </references>
      </pivotArea>
    </format>
    <format dxfId="652">
      <pivotArea dataOnly="0" labelOnly="1" fieldPosition="0">
        <references count="3">
          <reference field="1" count="1" selected="0">
            <x v="14"/>
          </reference>
          <reference field="2" count="1" selected="0">
            <x v="26"/>
          </reference>
          <reference field="3" count="1">
            <x v="153"/>
          </reference>
        </references>
      </pivotArea>
    </format>
    <format dxfId="651">
      <pivotArea dataOnly="0" labelOnly="1" fieldPosition="0">
        <references count="3">
          <reference field="1" count="1" selected="0">
            <x v="14"/>
          </reference>
          <reference field="2" count="1" selected="0">
            <x v="27"/>
          </reference>
          <reference field="3" count="1">
            <x v="254"/>
          </reference>
        </references>
      </pivotArea>
    </format>
    <format dxfId="650">
      <pivotArea dataOnly="0" labelOnly="1" fieldPosition="0">
        <references count="3">
          <reference field="1" count="1" selected="0">
            <x v="15"/>
          </reference>
          <reference field="2" count="1" selected="0">
            <x v="11"/>
          </reference>
          <reference field="3" count="1">
            <x v="229"/>
          </reference>
        </references>
      </pivotArea>
    </format>
    <format dxfId="649">
      <pivotArea dataOnly="0" labelOnly="1" fieldPosition="0">
        <references count="3">
          <reference field="1" count="1" selected="0">
            <x v="15"/>
          </reference>
          <reference field="2" count="1" selected="0">
            <x v="23"/>
          </reference>
          <reference field="3" count="1">
            <x v="51"/>
          </reference>
        </references>
      </pivotArea>
    </format>
    <format dxfId="648">
      <pivotArea dataOnly="0" labelOnly="1" fieldPosition="0">
        <references count="3">
          <reference field="1" count="1" selected="0">
            <x v="16"/>
          </reference>
          <reference field="2" count="1" selected="0">
            <x v="1"/>
          </reference>
          <reference field="3" count="1">
            <x v="228"/>
          </reference>
        </references>
      </pivotArea>
    </format>
    <format dxfId="647">
      <pivotArea dataOnly="0" labelOnly="1" fieldPosition="0">
        <references count="3">
          <reference field="1" count="1" selected="0">
            <x v="16"/>
          </reference>
          <reference field="2" count="1" selected="0">
            <x v="2"/>
          </reference>
          <reference field="3" count="2">
            <x v="10"/>
            <x v="92"/>
          </reference>
        </references>
      </pivotArea>
    </format>
    <format dxfId="646">
      <pivotArea dataOnly="0" labelOnly="1" fieldPosition="0">
        <references count="3">
          <reference field="1" count="1" selected="0">
            <x v="16"/>
          </reference>
          <reference field="2" count="1" selected="0">
            <x v="5"/>
          </reference>
          <reference field="3" count="1">
            <x v="62"/>
          </reference>
        </references>
      </pivotArea>
    </format>
    <format dxfId="645">
      <pivotArea dataOnly="0" labelOnly="1" fieldPosition="0">
        <references count="3">
          <reference field="1" count="1" selected="0">
            <x v="16"/>
          </reference>
          <reference field="2" count="1" selected="0">
            <x v="6"/>
          </reference>
          <reference field="3" count="5">
            <x v="3"/>
            <x v="181"/>
            <x v="220"/>
            <x v="224"/>
            <x v="273"/>
          </reference>
        </references>
      </pivotArea>
    </format>
    <format dxfId="644">
      <pivotArea dataOnly="0" labelOnly="1" fieldPosition="0">
        <references count="3">
          <reference field="1" count="1" selected="0">
            <x v="16"/>
          </reference>
          <reference field="2" count="1" selected="0">
            <x v="10"/>
          </reference>
          <reference field="3" count="3">
            <x v="78"/>
            <x v="263"/>
            <x v="265"/>
          </reference>
        </references>
      </pivotArea>
    </format>
    <format dxfId="643">
      <pivotArea dataOnly="0" labelOnly="1" fieldPosition="0">
        <references count="3">
          <reference field="1" count="1" selected="0">
            <x v="16"/>
          </reference>
          <reference field="2" count="1" selected="0">
            <x v="11"/>
          </reference>
          <reference field="3" count="5">
            <x v="29"/>
            <x v="56"/>
            <x v="116"/>
            <x v="129"/>
            <x v="256"/>
          </reference>
        </references>
      </pivotArea>
    </format>
    <format dxfId="642">
      <pivotArea dataOnly="0" labelOnly="1" fieldPosition="0">
        <references count="3">
          <reference field="1" count="1" selected="0">
            <x v="16"/>
          </reference>
          <reference field="2" count="1" selected="0">
            <x v="12"/>
          </reference>
          <reference field="3" count="7">
            <x v="266"/>
            <x v="267"/>
            <x v="268"/>
            <x v="269"/>
            <x v="270"/>
            <x v="271"/>
            <x v="272"/>
          </reference>
        </references>
      </pivotArea>
    </format>
    <format dxfId="641">
      <pivotArea dataOnly="0" labelOnly="1" fieldPosition="0">
        <references count="3">
          <reference field="1" count="1" selected="0">
            <x v="16"/>
          </reference>
          <reference field="2" count="1" selected="0">
            <x v="13"/>
          </reference>
          <reference field="3" count="3">
            <x v="27"/>
            <x v="32"/>
            <x v="217"/>
          </reference>
        </references>
      </pivotArea>
    </format>
    <format dxfId="640">
      <pivotArea dataOnly="0" labelOnly="1" fieldPosition="0">
        <references count="3">
          <reference field="1" count="1" selected="0">
            <x v="16"/>
          </reference>
          <reference field="2" count="1" selected="0">
            <x v="18"/>
          </reference>
          <reference field="3" count="1">
            <x v="93"/>
          </reference>
        </references>
      </pivotArea>
    </format>
    <format dxfId="639">
      <pivotArea dataOnly="0" labelOnly="1" fieldPosition="0">
        <references count="3">
          <reference field="1" count="1" selected="0">
            <x v="16"/>
          </reference>
          <reference field="2" count="1" selected="0">
            <x v="20"/>
          </reference>
          <reference field="3" count="2">
            <x v="0"/>
            <x v="189"/>
          </reference>
        </references>
      </pivotArea>
    </format>
    <format dxfId="638">
      <pivotArea dataOnly="0" labelOnly="1" fieldPosition="0">
        <references count="3">
          <reference field="1" count="1" selected="0">
            <x v="16"/>
          </reference>
          <reference field="2" count="1" selected="0">
            <x v="21"/>
          </reference>
          <reference field="3" count="9">
            <x v="30"/>
            <x v="91"/>
            <x v="119"/>
            <x v="171"/>
            <x v="183"/>
            <x v="184"/>
            <x v="190"/>
            <x v="222"/>
            <x v="275"/>
          </reference>
        </references>
      </pivotArea>
    </format>
    <format dxfId="637">
      <pivotArea dataOnly="0" labelOnly="1" fieldPosition="0">
        <references count="3">
          <reference field="1" count="1" selected="0">
            <x v="16"/>
          </reference>
          <reference field="2" count="1" selected="0">
            <x v="22"/>
          </reference>
          <reference field="3" count="1">
            <x v="242"/>
          </reference>
        </references>
      </pivotArea>
    </format>
    <format dxfId="636">
      <pivotArea dataOnly="0" labelOnly="1" fieldPosition="0">
        <references count="3">
          <reference field="1" count="1" selected="0">
            <x v="17"/>
          </reference>
          <reference field="2" count="1" selected="0">
            <x v="3"/>
          </reference>
          <reference field="3" count="1">
            <x v="179"/>
          </reference>
        </references>
      </pivotArea>
    </format>
    <format dxfId="635">
      <pivotArea dataOnly="0" labelOnly="1" fieldPosition="0">
        <references count="3">
          <reference field="1" count="1" selected="0">
            <x v="17"/>
          </reference>
          <reference field="2" count="1" selected="0">
            <x v="7"/>
          </reference>
          <reference field="3" count="2">
            <x v="141"/>
            <x v="282"/>
          </reference>
        </references>
      </pivotArea>
    </format>
    <format dxfId="634">
      <pivotArea dataOnly="0" labelOnly="1" fieldPosition="0">
        <references count="3">
          <reference field="1" count="1" selected="0">
            <x v="17"/>
          </reference>
          <reference field="2" count="1" selected="0">
            <x v="8"/>
          </reference>
          <reference field="3" count="1">
            <x v="16"/>
          </reference>
        </references>
      </pivotArea>
    </format>
    <format dxfId="633">
      <pivotArea dataOnly="0" labelOnly="1" fieldPosition="0">
        <references count="3">
          <reference field="1" count="1" selected="0">
            <x v="17"/>
          </reference>
          <reference field="2" count="1" selected="0">
            <x v="26"/>
          </reference>
          <reference field="3" count="1">
            <x v="97"/>
          </reference>
        </references>
      </pivotArea>
    </format>
    <format dxfId="632">
      <pivotArea dataOnly="0" labelOnly="1" fieldPosition="0">
        <references count="3">
          <reference field="1" count="1" selected="0">
            <x v="18"/>
          </reference>
          <reference field="2" count="1" selected="0">
            <x v="1"/>
          </reference>
          <reference field="3" count="1">
            <x v="7"/>
          </reference>
        </references>
      </pivotArea>
    </format>
    <format dxfId="631">
      <pivotArea dataOnly="0" labelOnly="1" fieldPosition="0">
        <references count="3">
          <reference field="1" count="1" selected="0">
            <x v="18"/>
          </reference>
          <reference field="2" count="1" selected="0">
            <x v="14"/>
          </reference>
          <reference field="3" count="1">
            <x v="169"/>
          </reference>
        </references>
      </pivotArea>
    </format>
    <format dxfId="630">
      <pivotArea dataOnly="0" labelOnly="1" fieldPosition="0">
        <references count="3">
          <reference field="1" count="1" selected="0">
            <x v="19"/>
          </reference>
          <reference field="2" count="1" selected="0">
            <x v="0"/>
          </reference>
          <reference field="3" count="3">
            <x v="59"/>
            <x v="200"/>
            <x v="243"/>
          </reference>
        </references>
      </pivotArea>
    </format>
    <format dxfId="629">
      <pivotArea dataOnly="0" labelOnly="1" fieldPosition="0">
        <references count="3">
          <reference field="1" count="1" selected="0">
            <x v="19"/>
          </reference>
          <reference field="2" count="1" selected="0">
            <x v="3"/>
          </reference>
          <reference field="3" count="7">
            <x v="24"/>
            <x v="25"/>
            <x v="26"/>
            <x v="180"/>
            <x v="205"/>
            <x v="230"/>
            <x v="281"/>
          </reference>
        </references>
      </pivotArea>
    </format>
    <format dxfId="628">
      <pivotArea dataOnly="0" labelOnly="1" fieldPosition="0">
        <references count="3">
          <reference field="1" count="1" selected="0">
            <x v="19"/>
          </reference>
          <reference field="2" count="1" selected="0">
            <x v="8"/>
          </reference>
          <reference field="3" count="1">
            <x v="162"/>
          </reference>
        </references>
      </pivotArea>
    </format>
    <format dxfId="627">
      <pivotArea dataOnly="0" labelOnly="1" fieldPosition="0">
        <references count="3">
          <reference field="1" count="1" selected="0">
            <x v="19"/>
          </reference>
          <reference field="2" count="1" selected="0">
            <x v="24"/>
          </reference>
          <reference field="3" count="5">
            <x v="1"/>
            <x v="58"/>
            <x v="75"/>
            <x v="150"/>
            <x v="198"/>
          </reference>
        </references>
      </pivotArea>
    </format>
    <format dxfId="626">
      <pivotArea dataOnly="0" labelOnly="1" fieldPosition="0">
        <references count="3">
          <reference field="1" count="1" selected="0">
            <x v="19"/>
          </reference>
          <reference field="2" count="1" selected="0">
            <x v="25"/>
          </reference>
          <reference field="3" count="4">
            <x v="49"/>
            <x v="52"/>
            <x v="94"/>
            <x v="199"/>
          </reference>
        </references>
      </pivotArea>
    </format>
    <format dxfId="625">
      <pivotArea dataOnly="0" labelOnly="1" fieldPosition="0">
        <references count="3">
          <reference field="1" count="1" selected="0">
            <x v="19"/>
          </reference>
          <reference field="2" count="1" selected="0">
            <x v="26"/>
          </reference>
          <reference field="3" count="1">
            <x v="80"/>
          </reference>
        </references>
      </pivotArea>
    </format>
    <format dxfId="624">
      <pivotArea dataOnly="0" labelOnly="1" fieldPosition="0">
        <references count="3">
          <reference field="1" count="1" selected="0">
            <x v="19"/>
          </reference>
          <reference field="2" count="1" selected="0">
            <x v="27"/>
          </reference>
          <reference field="3" count="2">
            <x v="105"/>
            <x v="173"/>
          </reference>
        </references>
      </pivotArea>
    </format>
    <format dxfId="623">
      <pivotArea dataOnly="0" labelOnly="1" fieldPosition="0">
        <references count="3">
          <reference field="1" count="1" selected="0">
            <x v="19"/>
          </reference>
          <reference field="2" count="1" selected="0">
            <x v="28"/>
          </reference>
          <reference field="3" count="2">
            <x v="104"/>
            <x v="143"/>
          </reference>
        </references>
      </pivotArea>
    </format>
    <format dxfId="622">
      <pivotArea dataOnly="0" labelOnly="1" fieldPosition="0">
        <references count="3">
          <reference field="1" count="1" selected="0">
            <x v="20"/>
          </reference>
          <reference field="2" count="1" selected="0">
            <x v="28"/>
          </reference>
          <reference field="3" count="4">
            <x v="147"/>
            <x v="185"/>
            <x v="207"/>
            <x v="239"/>
          </reference>
        </references>
      </pivotArea>
    </format>
    <format dxfId="621">
      <pivotArea dataOnly="0" labelOnly="1" fieldPosition="0">
        <references count="3">
          <reference field="1" count="1" selected="0">
            <x v="20"/>
          </reference>
          <reference field="2" count="1" selected="0">
            <x v="29"/>
          </reference>
          <reference field="3" count="15">
            <x v="15"/>
            <x v="23"/>
            <x v="41"/>
            <x v="42"/>
            <x v="43"/>
            <x v="44"/>
            <x v="46"/>
            <x v="47"/>
            <x v="65"/>
            <x v="68"/>
            <x v="101"/>
            <x v="145"/>
            <x v="146"/>
            <x v="197"/>
            <x v="212"/>
          </reference>
        </references>
      </pivotArea>
    </format>
    <format dxfId="620">
      <pivotArea dataOnly="0" labelOnly="1" fieldPosition="0">
        <references count="3">
          <reference field="1" count="1" selected="0">
            <x v="21"/>
          </reference>
          <reference field="2" count="1" selected="0">
            <x v="2"/>
          </reference>
          <reference field="3" count="1">
            <x v="110"/>
          </reference>
        </references>
      </pivotArea>
    </format>
    <format dxfId="619">
      <pivotArea dataOnly="0" labelOnly="1" fieldPosition="0">
        <references count="3">
          <reference field="1" count="1" selected="0">
            <x v="21"/>
          </reference>
          <reference field="2" count="1" selected="0">
            <x v="8"/>
          </reference>
          <reference field="3" count="1">
            <x v="231"/>
          </reference>
        </references>
      </pivotArea>
    </format>
    <format dxfId="618">
      <pivotArea dataOnly="0" labelOnly="1" fieldPosition="0">
        <references count="3">
          <reference field="1" count="1" selected="0">
            <x v="21"/>
          </reference>
          <reference field="2" count="1" selected="0">
            <x v="11"/>
          </reference>
          <reference field="3" count="1">
            <x v="160"/>
          </reference>
        </references>
      </pivotArea>
    </format>
    <format dxfId="617">
      <pivotArea dataOnly="0" labelOnly="1" fieldPosition="0">
        <references count="3">
          <reference field="1" count="1" selected="0">
            <x v="21"/>
          </reference>
          <reference field="2" count="1" selected="0">
            <x v="17"/>
          </reference>
          <reference field="3" count="4">
            <x v="72"/>
            <x v="96"/>
            <x v="192"/>
            <x v="195"/>
          </reference>
        </references>
      </pivotArea>
    </format>
    <format dxfId="616">
      <pivotArea dataOnly="0" labelOnly="1" fieldPosition="0">
        <references count="3">
          <reference field="1" count="1" selected="0">
            <x v="21"/>
          </reference>
          <reference field="2" count="1" selected="0">
            <x v="24"/>
          </reference>
          <reference field="3" count="1">
            <x v="203"/>
          </reference>
        </references>
      </pivotArea>
    </format>
    <format dxfId="615">
      <pivotArea dataOnly="0" labelOnly="1" fieldPosition="0">
        <references count="3">
          <reference field="1" count="1" selected="0">
            <x v="21"/>
          </reference>
          <reference field="2" count="1" selected="0">
            <x v="25"/>
          </reference>
          <reference field="3" count="2">
            <x v="48"/>
            <x v="158"/>
          </reference>
        </references>
      </pivotArea>
    </format>
    <format dxfId="614">
      <pivotArea dataOnly="0" labelOnly="1" fieldPosition="0">
        <references count="3">
          <reference field="1" count="1" selected="0">
            <x v="21"/>
          </reference>
          <reference field="2" count="1" selected="0">
            <x v="26"/>
          </reference>
          <reference field="3" count="1">
            <x v="142"/>
          </reference>
        </references>
      </pivotArea>
    </format>
    <format dxfId="613">
      <pivotArea dataOnly="0" labelOnly="1" fieldPosition="0">
        <references count="3">
          <reference field="1" count="1" selected="0">
            <x v="21"/>
          </reference>
          <reference field="2" count="1" selected="0">
            <x v="27"/>
          </reference>
          <reference field="3" count="1">
            <x v="216"/>
          </reference>
        </references>
      </pivotArea>
    </format>
    <format dxfId="612">
      <pivotArea dataOnly="0" labelOnly="1" fieldPosition="0">
        <references count="3">
          <reference field="1" count="1" selected="0">
            <x v="21"/>
          </reference>
          <reference field="2" count="1" selected="0">
            <x v="28"/>
          </reference>
          <reference field="3" count="1">
            <x v="194"/>
          </reference>
        </references>
      </pivotArea>
    </format>
    <format dxfId="611">
      <pivotArea type="all" dataOnly="0" outline="0" fieldPosition="0"/>
    </format>
    <format dxfId="610">
      <pivotArea field="1" type="button" dataOnly="0" labelOnly="1" outline="0" axis="axisRow" fieldPosition="0"/>
    </format>
    <format dxfId="609">
      <pivotArea dataOnly="0" labelOnly="1" fieldPosition="0">
        <references count="1">
          <reference field="1" count="0"/>
        </references>
      </pivotArea>
    </format>
    <format dxfId="608">
      <pivotArea dataOnly="0" labelOnly="1" grandRow="1" outline="0" fieldPosition="0"/>
    </format>
    <format dxfId="607">
      <pivotArea dataOnly="0" labelOnly="1" fieldPosition="0">
        <references count="2">
          <reference field="1" count="1" selected="0">
            <x v="0"/>
          </reference>
          <reference field="2" count="9">
            <x v="5"/>
            <x v="9"/>
            <x v="11"/>
            <x v="14"/>
            <x v="15"/>
            <x v="16"/>
            <x v="18"/>
            <x v="21"/>
            <x v="22"/>
          </reference>
        </references>
      </pivotArea>
    </format>
    <format dxfId="606">
      <pivotArea dataOnly="0" labelOnly="1" fieldPosition="0">
        <references count="2">
          <reference field="1" count="1" selected="0">
            <x v="1"/>
          </reference>
          <reference field="2" count="3">
            <x v="2"/>
            <x v="26"/>
            <x v="27"/>
          </reference>
        </references>
      </pivotArea>
    </format>
    <format dxfId="605">
      <pivotArea dataOnly="0" labelOnly="1" fieldPosition="0">
        <references count="2">
          <reference field="1" count="1" selected="0">
            <x v="2"/>
          </reference>
          <reference field="2" count="7">
            <x v="9"/>
            <x v="11"/>
            <x v="14"/>
            <x v="16"/>
            <x v="20"/>
            <x v="21"/>
            <x v="23"/>
          </reference>
        </references>
      </pivotArea>
    </format>
    <format dxfId="604">
      <pivotArea dataOnly="0" labelOnly="1" fieldPosition="0">
        <references count="2">
          <reference field="1" count="1" selected="0">
            <x v="3"/>
          </reference>
          <reference field="2" count="2">
            <x v="2"/>
            <x v="14"/>
          </reference>
        </references>
      </pivotArea>
    </format>
    <format dxfId="603">
      <pivotArea dataOnly="0" labelOnly="1" fieldPosition="0">
        <references count="2">
          <reference field="1" count="1" selected="0">
            <x v="6"/>
          </reference>
          <reference field="2" count="16">
            <x v="0"/>
            <x v="2"/>
            <x v="3"/>
            <x v="5"/>
            <x v="6"/>
            <x v="8"/>
            <x v="11"/>
            <x v="14"/>
            <x v="19"/>
            <x v="21"/>
            <x v="23"/>
            <x v="24"/>
            <x v="25"/>
            <x v="26"/>
            <x v="27"/>
            <x v="28"/>
          </reference>
        </references>
      </pivotArea>
    </format>
    <format dxfId="602">
      <pivotArea dataOnly="0" labelOnly="1" fieldPosition="0">
        <references count="2">
          <reference field="1" count="1" selected="0">
            <x v="7"/>
          </reference>
          <reference field="2" count="7">
            <x v="1"/>
            <x v="6"/>
            <x v="13"/>
            <x v="14"/>
            <x v="19"/>
            <x v="22"/>
            <x v="26"/>
          </reference>
        </references>
      </pivotArea>
    </format>
    <format dxfId="601">
      <pivotArea dataOnly="0" labelOnly="1" fieldPosition="0">
        <references count="2">
          <reference field="1" count="1" selected="0">
            <x v="8"/>
          </reference>
          <reference field="2" count="18">
            <x v="0"/>
            <x v="1"/>
            <x v="2"/>
            <x v="6"/>
            <x v="8"/>
            <x v="9"/>
            <x v="10"/>
            <x v="11"/>
            <x v="14"/>
            <x v="16"/>
            <x v="19"/>
            <x v="20"/>
            <x v="21"/>
            <x v="24"/>
            <x v="25"/>
            <x v="26"/>
            <x v="27"/>
            <x v="28"/>
          </reference>
        </references>
      </pivotArea>
    </format>
    <format dxfId="600">
      <pivotArea dataOnly="0" labelOnly="1" fieldPosition="0">
        <references count="2">
          <reference field="1" count="1" selected="0">
            <x v="9"/>
          </reference>
          <reference field="2" count="6">
            <x v="8"/>
            <x v="11"/>
            <x v="24"/>
            <x v="25"/>
            <x v="26"/>
            <x v="27"/>
          </reference>
        </references>
      </pivotArea>
    </format>
    <format dxfId="599">
      <pivotArea dataOnly="0" labelOnly="1" fieldPosition="0">
        <references count="2">
          <reference field="1" count="1" selected="0">
            <x v="10"/>
          </reference>
          <reference field="2" count="9">
            <x v="3"/>
            <x v="4"/>
            <x v="5"/>
            <x v="6"/>
            <x v="13"/>
            <x v="14"/>
            <x v="19"/>
            <x v="23"/>
            <x v="27"/>
          </reference>
        </references>
      </pivotArea>
    </format>
    <format dxfId="598">
      <pivotArea dataOnly="0" labelOnly="1" fieldPosition="0">
        <references count="2">
          <reference field="1" count="1" selected="0">
            <x v="11"/>
          </reference>
          <reference field="2" count="2">
            <x v="1"/>
            <x v="16"/>
          </reference>
        </references>
      </pivotArea>
    </format>
    <format dxfId="597">
      <pivotArea dataOnly="0" labelOnly="1" fieldPosition="0">
        <references count="2">
          <reference field="1" count="1" selected="0">
            <x v="12"/>
          </reference>
          <reference field="2" count="4">
            <x v="2"/>
            <x v="6"/>
            <x v="11"/>
            <x v="20"/>
          </reference>
        </references>
      </pivotArea>
    </format>
    <format dxfId="596">
      <pivotArea dataOnly="0" labelOnly="1" fieldPosition="0">
        <references count="2">
          <reference field="1" count="1" selected="0">
            <x v="13"/>
          </reference>
          <reference field="2" count="12">
            <x v="1"/>
            <x v="2"/>
            <x v="8"/>
            <x v="9"/>
            <x v="11"/>
            <x v="19"/>
            <x v="21"/>
            <x v="22"/>
            <x v="24"/>
            <x v="25"/>
            <x v="26"/>
            <x v="27"/>
          </reference>
        </references>
      </pivotArea>
    </format>
    <format dxfId="595">
      <pivotArea dataOnly="0" labelOnly="1" fieldPosition="0">
        <references count="2">
          <reference field="1" count="1" selected="0">
            <x v="14"/>
          </reference>
          <reference field="2" count="7">
            <x v="2"/>
            <x v="11"/>
            <x v="15"/>
            <x v="24"/>
            <x v="25"/>
            <x v="26"/>
            <x v="27"/>
          </reference>
        </references>
      </pivotArea>
    </format>
    <format dxfId="594">
      <pivotArea dataOnly="0" labelOnly="1" fieldPosition="0">
        <references count="2">
          <reference field="1" count="1" selected="0">
            <x v="15"/>
          </reference>
          <reference field="2" count="2">
            <x v="11"/>
            <x v="23"/>
          </reference>
        </references>
      </pivotArea>
    </format>
    <format dxfId="593">
      <pivotArea dataOnly="0" labelOnly="1" fieldPosition="0">
        <references count="2">
          <reference field="1" count="1" selected="0">
            <x v="16"/>
          </reference>
          <reference field="2" count="12">
            <x v="1"/>
            <x v="2"/>
            <x v="5"/>
            <x v="6"/>
            <x v="10"/>
            <x v="11"/>
            <x v="12"/>
            <x v="13"/>
            <x v="18"/>
            <x v="20"/>
            <x v="21"/>
            <x v="22"/>
          </reference>
        </references>
      </pivotArea>
    </format>
    <format dxfId="592">
      <pivotArea dataOnly="0" labelOnly="1" fieldPosition="0">
        <references count="2">
          <reference field="1" count="1" selected="0">
            <x v="17"/>
          </reference>
          <reference field="2" count="4">
            <x v="3"/>
            <x v="7"/>
            <x v="8"/>
            <x v="26"/>
          </reference>
        </references>
      </pivotArea>
    </format>
    <format dxfId="591">
      <pivotArea dataOnly="0" labelOnly="1" fieldPosition="0">
        <references count="2">
          <reference field="1" count="1" selected="0">
            <x v="18"/>
          </reference>
          <reference field="2" count="2">
            <x v="1"/>
            <x v="14"/>
          </reference>
        </references>
      </pivotArea>
    </format>
    <format dxfId="590">
      <pivotArea dataOnly="0" labelOnly="1" fieldPosition="0">
        <references count="2">
          <reference field="1" count="1" selected="0">
            <x v="19"/>
          </reference>
          <reference field="2" count="8">
            <x v="0"/>
            <x v="3"/>
            <x v="8"/>
            <x v="24"/>
            <x v="25"/>
            <x v="26"/>
            <x v="27"/>
            <x v="28"/>
          </reference>
        </references>
      </pivotArea>
    </format>
    <format dxfId="589">
      <pivotArea dataOnly="0" labelOnly="1" fieldPosition="0">
        <references count="2">
          <reference field="1" count="1" selected="0">
            <x v="20"/>
          </reference>
          <reference field="2" count="2">
            <x v="28"/>
            <x v="29"/>
          </reference>
        </references>
      </pivotArea>
    </format>
    <format dxfId="588">
      <pivotArea dataOnly="0" labelOnly="1" fieldPosition="0">
        <references count="2">
          <reference field="1" count="1" selected="0">
            <x v="21"/>
          </reference>
          <reference field="2" count="9">
            <x v="2"/>
            <x v="8"/>
            <x v="11"/>
            <x v="17"/>
            <x v="24"/>
            <x v="25"/>
            <x v="26"/>
            <x v="27"/>
            <x v="28"/>
          </reference>
        </references>
      </pivotArea>
    </format>
    <format dxfId="587">
      <pivotArea dataOnly="0" labelOnly="1" fieldPosition="0">
        <references count="3">
          <reference field="1" count="1" selected="0">
            <x v="0"/>
          </reference>
          <reference field="2" count="1" selected="0">
            <x v="5"/>
          </reference>
          <reference field="3" count="4">
            <x v="123"/>
            <x v="132"/>
            <x v="182"/>
            <x v="209"/>
          </reference>
        </references>
      </pivotArea>
    </format>
    <format dxfId="586">
      <pivotArea dataOnly="0" labelOnly="1" fieldPosition="0">
        <references count="3">
          <reference field="1" count="1" selected="0">
            <x v="0"/>
          </reference>
          <reference field="2" count="1" selected="0">
            <x v="9"/>
          </reference>
          <reference field="3" count="3">
            <x v="9"/>
            <x v="11"/>
            <x v="120"/>
          </reference>
        </references>
      </pivotArea>
    </format>
    <format dxfId="585">
      <pivotArea dataOnly="0" labelOnly="1" fieldPosition="0">
        <references count="3">
          <reference field="1" count="1" selected="0">
            <x v="0"/>
          </reference>
          <reference field="2" count="1" selected="0">
            <x v="11"/>
          </reference>
          <reference field="3" count="3">
            <x v="117"/>
            <x v="157"/>
            <x v="208"/>
          </reference>
        </references>
      </pivotArea>
    </format>
    <format dxfId="584">
      <pivotArea dataOnly="0" labelOnly="1" fieldPosition="0">
        <references count="3">
          <reference field="1" count="1" selected="0">
            <x v="0"/>
          </reference>
          <reference field="2" count="1" selected="0">
            <x v="14"/>
          </reference>
          <reference field="3" count="1">
            <x v="86"/>
          </reference>
        </references>
      </pivotArea>
    </format>
    <format dxfId="583">
      <pivotArea dataOnly="0" labelOnly="1" fieldPosition="0">
        <references count="3">
          <reference field="1" count="1" selected="0">
            <x v="0"/>
          </reference>
          <reference field="2" count="1" selected="0">
            <x v="15"/>
          </reference>
          <reference field="3" count="1">
            <x v="187"/>
          </reference>
        </references>
      </pivotArea>
    </format>
    <format dxfId="582">
      <pivotArea dataOnly="0" labelOnly="1" fieldPosition="0">
        <references count="3">
          <reference field="1" count="1" selected="0">
            <x v="0"/>
          </reference>
          <reference field="2" count="1" selected="0">
            <x v="16"/>
          </reference>
          <reference field="3" count="1">
            <x v="280"/>
          </reference>
        </references>
      </pivotArea>
    </format>
    <format dxfId="581">
      <pivotArea dataOnly="0" labelOnly="1" fieldPosition="0">
        <references count="3">
          <reference field="1" count="1" selected="0">
            <x v="0"/>
          </reference>
          <reference field="2" count="1" selected="0">
            <x v="18"/>
          </reference>
          <reference field="3" count="2">
            <x v="38"/>
            <x v="122"/>
          </reference>
        </references>
      </pivotArea>
    </format>
    <format dxfId="580">
      <pivotArea dataOnly="0" labelOnly="1" fieldPosition="0">
        <references count="3">
          <reference field="1" count="1" selected="0">
            <x v="0"/>
          </reference>
          <reference field="2" count="1" selected="0">
            <x v="21"/>
          </reference>
          <reference field="3" count="1">
            <x v="114"/>
          </reference>
        </references>
      </pivotArea>
    </format>
    <format dxfId="579">
      <pivotArea dataOnly="0" labelOnly="1" fieldPosition="0">
        <references count="3">
          <reference field="1" count="1" selected="0">
            <x v="0"/>
          </reference>
          <reference field="2" count="1" selected="0">
            <x v="22"/>
          </reference>
          <reference field="3" count="9">
            <x v="107"/>
            <x v="165"/>
            <x v="241"/>
            <x v="248"/>
            <x v="249"/>
            <x v="250"/>
            <x v="251"/>
            <x v="252"/>
            <x v="253"/>
          </reference>
        </references>
      </pivotArea>
    </format>
    <format dxfId="578">
      <pivotArea dataOnly="0" labelOnly="1" fieldPosition="0">
        <references count="3">
          <reference field="1" count="1" selected="0">
            <x v="1"/>
          </reference>
          <reference field="2" count="1" selected="0">
            <x v="2"/>
          </reference>
          <reference field="3" count="1">
            <x v="54"/>
          </reference>
        </references>
      </pivotArea>
    </format>
    <format dxfId="577">
      <pivotArea dataOnly="0" labelOnly="1" fieldPosition="0">
        <references count="3">
          <reference field="1" count="1" selected="0">
            <x v="1"/>
          </reference>
          <reference field="2" count="1" selected="0">
            <x v="26"/>
          </reference>
          <reference field="3" count="1">
            <x v="139"/>
          </reference>
        </references>
      </pivotArea>
    </format>
    <format dxfId="576">
      <pivotArea dataOnly="0" labelOnly="1" fieldPosition="0">
        <references count="3">
          <reference field="1" count="1" selected="0">
            <x v="1"/>
          </reference>
          <reference field="2" count="1" selected="0">
            <x v="27"/>
          </reference>
          <reference field="3" count="1">
            <x v="201"/>
          </reference>
        </references>
      </pivotArea>
    </format>
    <format dxfId="575">
      <pivotArea dataOnly="0" labelOnly="1" fieldPosition="0">
        <references count="3">
          <reference field="1" count="1" selected="0">
            <x v="2"/>
          </reference>
          <reference field="2" count="1" selected="0">
            <x v="9"/>
          </reference>
          <reference field="3" count="3">
            <x v="18"/>
            <x v="22"/>
            <x v="258"/>
          </reference>
        </references>
      </pivotArea>
    </format>
    <format dxfId="574">
      <pivotArea dataOnly="0" labelOnly="1" fieldPosition="0">
        <references count="3">
          <reference field="1" count="1" selected="0">
            <x v="2"/>
          </reference>
          <reference field="2" count="1" selected="0">
            <x v="11"/>
          </reference>
          <reference field="3" count="4">
            <x v="8"/>
            <x v="108"/>
            <x v="159"/>
            <x v="167"/>
          </reference>
        </references>
      </pivotArea>
    </format>
    <format dxfId="573">
      <pivotArea dataOnly="0" labelOnly="1" fieldPosition="0">
        <references count="3">
          <reference field="1" count="1" selected="0">
            <x v="2"/>
          </reference>
          <reference field="2" count="1" selected="0">
            <x v="14"/>
          </reference>
          <reference field="3" count="2">
            <x v="87"/>
            <x v="88"/>
          </reference>
        </references>
      </pivotArea>
    </format>
    <format dxfId="572">
      <pivotArea dataOnly="0" labelOnly="1" fieldPosition="0">
        <references count="3">
          <reference field="1" count="1" selected="0">
            <x v="2"/>
          </reference>
          <reference field="2" count="1" selected="0">
            <x v="16"/>
          </reference>
          <reference field="3" count="4">
            <x v="57"/>
            <x v="178"/>
            <x v="238"/>
            <x v="283"/>
          </reference>
        </references>
      </pivotArea>
    </format>
    <format dxfId="571">
      <pivotArea dataOnly="0" labelOnly="1" fieldPosition="0">
        <references count="3">
          <reference field="1" count="1" selected="0">
            <x v="2"/>
          </reference>
          <reference field="2" count="1" selected="0">
            <x v="20"/>
          </reference>
          <reference field="3" count="1">
            <x v="70"/>
          </reference>
        </references>
      </pivotArea>
    </format>
    <format dxfId="570">
      <pivotArea dataOnly="0" labelOnly="1" fieldPosition="0">
        <references count="3">
          <reference field="1" count="1" selected="0">
            <x v="2"/>
          </reference>
          <reference field="2" count="1" selected="0">
            <x v="21"/>
          </reference>
          <reference field="3" count="2">
            <x v="174"/>
            <x v="284"/>
          </reference>
        </references>
      </pivotArea>
    </format>
    <format dxfId="569">
      <pivotArea dataOnly="0" labelOnly="1" fieldPosition="0">
        <references count="3">
          <reference field="1" count="1" selected="0">
            <x v="2"/>
          </reference>
          <reference field="2" count="1" selected="0">
            <x v="23"/>
          </reference>
          <reference field="3" count="1">
            <x v="50"/>
          </reference>
        </references>
      </pivotArea>
    </format>
    <format dxfId="568">
      <pivotArea dataOnly="0" labelOnly="1" fieldPosition="0">
        <references count="3">
          <reference field="1" count="1" selected="0">
            <x v="3"/>
          </reference>
          <reference field="2" count="1" selected="0">
            <x v="2"/>
          </reference>
          <reference field="3" count="1">
            <x v="60"/>
          </reference>
        </references>
      </pivotArea>
    </format>
    <format dxfId="567">
      <pivotArea dataOnly="0" labelOnly="1" fieldPosition="0">
        <references count="3">
          <reference field="1" count="1" selected="0">
            <x v="3"/>
          </reference>
          <reference field="2" count="1" selected="0">
            <x v="14"/>
          </reference>
          <reference field="3" count="1">
            <x v="131"/>
          </reference>
        </references>
      </pivotArea>
    </format>
    <format dxfId="566">
      <pivotArea dataOnly="0" labelOnly="1" fieldPosition="0">
        <references count="3">
          <reference field="1" count="1" selected="0">
            <x v="6"/>
          </reference>
          <reference field="2" count="1" selected="0">
            <x v="0"/>
          </reference>
          <reference field="3" count="2">
            <x v="126"/>
            <x v="286"/>
          </reference>
        </references>
      </pivotArea>
    </format>
    <format dxfId="565">
      <pivotArea dataOnly="0" labelOnly="1" fieldPosition="0">
        <references count="3">
          <reference field="1" count="1" selected="0">
            <x v="6"/>
          </reference>
          <reference field="2" count="1" selected="0">
            <x v="2"/>
          </reference>
          <reference field="3" count="2">
            <x v="125"/>
            <x v="166"/>
          </reference>
        </references>
      </pivotArea>
    </format>
    <format dxfId="564">
      <pivotArea dataOnly="0" labelOnly="1" fieldPosition="0">
        <references count="3">
          <reference field="1" count="1" selected="0">
            <x v="6"/>
          </reference>
          <reference field="2" count="1" selected="0">
            <x v="3"/>
          </reference>
          <reference field="3" count="2">
            <x v="19"/>
            <x v="232"/>
          </reference>
        </references>
      </pivotArea>
    </format>
    <format dxfId="563">
      <pivotArea dataOnly="0" labelOnly="1" fieldPosition="0">
        <references count="3">
          <reference field="1" count="1" selected="0">
            <x v="6"/>
          </reference>
          <reference field="2" count="1" selected="0">
            <x v="5"/>
          </reference>
          <reference field="3" count="1">
            <x v="259"/>
          </reference>
        </references>
      </pivotArea>
    </format>
    <format dxfId="562">
      <pivotArea dataOnly="0" labelOnly="1" fieldPosition="0">
        <references count="3">
          <reference field="1" count="1" selected="0">
            <x v="6"/>
          </reference>
          <reference field="2" count="1" selected="0">
            <x v="6"/>
          </reference>
          <reference field="3" count="1">
            <x v="215"/>
          </reference>
        </references>
      </pivotArea>
    </format>
    <format dxfId="561">
      <pivotArea dataOnly="0" labelOnly="1" fieldPosition="0">
        <references count="3">
          <reference field="1" count="1" selected="0">
            <x v="6"/>
          </reference>
          <reference field="2" count="1" selected="0">
            <x v="8"/>
          </reference>
          <reference field="3" count="1">
            <x v="17"/>
          </reference>
        </references>
      </pivotArea>
    </format>
    <format dxfId="560">
      <pivotArea dataOnly="0" labelOnly="1" fieldPosition="0">
        <references count="3">
          <reference field="1" count="1" selected="0">
            <x v="6"/>
          </reference>
          <reference field="2" count="1" selected="0">
            <x v="11"/>
          </reference>
          <reference field="3" count="1">
            <x v="245"/>
          </reference>
        </references>
      </pivotArea>
    </format>
    <format dxfId="559">
      <pivotArea dataOnly="0" labelOnly="1" fieldPosition="0">
        <references count="3">
          <reference field="1" count="1" selected="0">
            <x v="6"/>
          </reference>
          <reference field="2" count="1" selected="0">
            <x v="14"/>
          </reference>
          <reference field="3" count="3">
            <x v="82"/>
            <x v="83"/>
            <x v="84"/>
          </reference>
        </references>
      </pivotArea>
    </format>
    <format dxfId="558">
      <pivotArea dataOnly="0" labelOnly="1" fieldPosition="0">
        <references count="3">
          <reference field="1" count="1" selected="0">
            <x v="6"/>
          </reference>
          <reference field="2" count="1" selected="0">
            <x v="19"/>
          </reference>
          <reference field="3" count="2">
            <x v="177"/>
            <x v="233"/>
          </reference>
        </references>
      </pivotArea>
    </format>
    <format dxfId="557">
      <pivotArea dataOnly="0" labelOnly="1" fieldPosition="0">
        <references count="3">
          <reference field="1" count="1" selected="0">
            <x v="6"/>
          </reference>
          <reference field="2" count="1" selected="0">
            <x v="21"/>
          </reference>
          <reference field="3" count="1">
            <x v="223"/>
          </reference>
        </references>
      </pivotArea>
    </format>
    <format dxfId="556">
      <pivotArea dataOnly="0" labelOnly="1" fieldPosition="0">
        <references count="3">
          <reference field="1" count="1" selected="0">
            <x v="6"/>
          </reference>
          <reference field="2" count="1" selected="0">
            <x v="23"/>
          </reference>
          <reference field="3" count="2">
            <x v="73"/>
            <x v="124"/>
          </reference>
        </references>
      </pivotArea>
    </format>
    <format dxfId="555">
      <pivotArea dataOnly="0" labelOnly="1" fieldPosition="0">
        <references count="3">
          <reference field="1" count="1" selected="0">
            <x v="6"/>
          </reference>
          <reference field="2" count="1" selected="0">
            <x v="24"/>
          </reference>
          <reference field="3" count="3">
            <x v="76"/>
            <x v="140"/>
            <x v="206"/>
          </reference>
        </references>
      </pivotArea>
    </format>
    <format dxfId="554">
      <pivotArea dataOnly="0" labelOnly="1" fieldPosition="0">
        <references count="3">
          <reference field="1" count="1" selected="0">
            <x v="6"/>
          </reference>
          <reference field="2" count="1" selected="0">
            <x v="25"/>
          </reference>
          <reference field="3" count="4">
            <x v="137"/>
            <x v="193"/>
            <x v="218"/>
            <x v="219"/>
          </reference>
        </references>
      </pivotArea>
    </format>
    <format dxfId="553">
      <pivotArea dataOnly="0" labelOnly="1" fieldPosition="0">
        <references count="3">
          <reference field="1" count="1" selected="0">
            <x v="6"/>
          </reference>
          <reference field="2" count="1" selected="0">
            <x v="26"/>
          </reference>
          <reference field="3" count="1">
            <x v="136"/>
          </reference>
        </references>
      </pivotArea>
    </format>
    <format dxfId="552">
      <pivotArea dataOnly="0" labelOnly="1" fieldPosition="0">
        <references count="3">
          <reference field="1" count="1" selected="0">
            <x v="6"/>
          </reference>
          <reference field="2" count="1" selected="0">
            <x v="27"/>
          </reference>
          <reference field="3" count="1">
            <x v="106"/>
          </reference>
        </references>
      </pivotArea>
    </format>
    <format dxfId="551">
      <pivotArea dataOnly="0" labelOnly="1" fieldPosition="0">
        <references count="3">
          <reference field="1" count="1" selected="0">
            <x v="6"/>
          </reference>
          <reference field="2" count="1" selected="0">
            <x v="28"/>
          </reference>
          <reference field="3" count="2">
            <x v="246"/>
            <x v="247"/>
          </reference>
        </references>
      </pivotArea>
    </format>
    <format dxfId="550">
      <pivotArea dataOnly="0" labelOnly="1" fieldPosition="0">
        <references count="3">
          <reference field="1" count="1" selected="0">
            <x v="7"/>
          </reference>
          <reference field="2" count="1" selected="0">
            <x v="1"/>
          </reference>
          <reference field="3" count="2">
            <x v="128"/>
            <x v="279"/>
          </reference>
        </references>
      </pivotArea>
    </format>
    <format dxfId="549">
      <pivotArea dataOnly="0" labelOnly="1" fieldPosition="0">
        <references count="3">
          <reference field="1" count="1" selected="0">
            <x v="7"/>
          </reference>
          <reference field="2" count="1" selected="0">
            <x v="6"/>
          </reference>
          <reference field="3" count="3">
            <x v="156"/>
            <x v="188"/>
            <x v="204"/>
          </reference>
        </references>
      </pivotArea>
    </format>
    <format dxfId="548">
      <pivotArea dataOnly="0" labelOnly="1" fieldPosition="0">
        <references count="3">
          <reference field="1" count="1" selected="0">
            <x v="7"/>
          </reference>
          <reference field="2" count="1" selected="0">
            <x v="13"/>
          </reference>
          <reference field="3" count="1">
            <x v="277"/>
          </reference>
        </references>
      </pivotArea>
    </format>
    <format dxfId="547">
      <pivotArea dataOnly="0" labelOnly="1" fieldPosition="0">
        <references count="3">
          <reference field="1" count="1" selected="0">
            <x v="7"/>
          </reference>
          <reference field="2" count="1" selected="0">
            <x v="14"/>
          </reference>
          <reference field="3" count="1">
            <x v="260"/>
          </reference>
        </references>
      </pivotArea>
    </format>
    <format dxfId="546">
      <pivotArea dataOnly="0" labelOnly="1" fieldPosition="0">
        <references count="3">
          <reference field="1" count="1" selected="0">
            <x v="7"/>
          </reference>
          <reference field="2" count="1" selected="0">
            <x v="19"/>
          </reference>
          <reference field="3" count="1">
            <x v="100"/>
          </reference>
        </references>
      </pivotArea>
    </format>
    <format dxfId="545">
      <pivotArea dataOnly="0" labelOnly="1" fieldPosition="0">
        <references count="3">
          <reference field="1" count="1" selected="0">
            <x v="7"/>
          </reference>
          <reference field="2" count="1" selected="0">
            <x v="22"/>
          </reference>
          <reference field="3" count="1">
            <x v="127"/>
          </reference>
        </references>
      </pivotArea>
    </format>
    <format dxfId="544">
      <pivotArea dataOnly="0" labelOnly="1" fieldPosition="0">
        <references count="3">
          <reference field="1" count="1" selected="0">
            <x v="7"/>
          </reference>
          <reference field="2" count="1" selected="0">
            <x v="26"/>
          </reference>
          <reference field="3" count="1">
            <x v="138"/>
          </reference>
        </references>
      </pivotArea>
    </format>
    <format dxfId="543">
      <pivotArea dataOnly="0" labelOnly="1" fieldPosition="0">
        <references count="3">
          <reference field="1" count="1" selected="0">
            <x v="8"/>
          </reference>
          <reference field="2" count="1" selected="0">
            <x v="0"/>
          </reference>
          <reference field="3" count="1">
            <x v="5"/>
          </reference>
        </references>
      </pivotArea>
    </format>
    <format dxfId="542">
      <pivotArea dataOnly="0" labelOnly="1" fieldPosition="0">
        <references count="3">
          <reference field="1" count="1" selected="0">
            <x v="8"/>
          </reference>
          <reference field="2" count="1" selected="0">
            <x v="1"/>
          </reference>
          <reference field="3" count="1">
            <x v="98"/>
          </reference>
        </references>
      </pivotArea>
    </format>
    <format dxfId="541">
      <pivotArea dataOnly="0" labelOnly="1" fieldPosition="0">
        <references count="3">
          <reference field="1" count="1" selected="0">
            <x v="8"/>
          </reference>
          <reference field="2" count="1" selected="0">
            <x v="2"/>
          </reference>
          <reference field="3" count="2">
            <x v="144"/>
            <x v="161"/>
          </reference>
        </references>
      </pivotArea>
    </format>
    <format dxfId="540">
      <pivotArea dataOnly="0" labelOnly="1" fieldPosition="0">
        <references count="3">
          <reference field="1" count="1" selected="0">
            <x v="8"/>
          </reference>
          <reference field="2" count="1" selected="0">
            <x v="6"/>
          </reference>
          <reference field="3" count="2">
            <x v="33"/>
            <x v="95"/>
          </reference>
        </references>
      </pivotArea>
    </format>
    <format dxfId="539">
      <pivotArea dataOnly="0" labelOnly="1" fieldPosition="0">
        <references count="3">
          <reference field="1" count="1" selected="0">
            <x v="8"/>
          </reference>
          <reference field="2" count="1" selected="0">
            <x v="8"/>
          </reference>
          <reference field="3" count="2">
            <x v="152"/>
            <x v="225"/>
          </reference>
        </references>
      </pivotArea>
    </format>
    <format dxfId="538">
      <pivotArea dataOnly="0" labelOnly="1" fieldPosition="0">
        <references count="3">
          <reference field="1" count="1" selected="0">
            <x v="8"/>
          </reference>
          <reference field="2" count="1" selected="0">
            <x v="9"/>
          </reference>
          <reference field="3" count="2">
            <x v="12"/>
            <x v="278"/>
          </reference>
        </references>
      </pivotArea>
    </format>
    <format dxfId="537">
      <pivotArea dataOnly="0" labelOnly="1" fieldPosition="0">
        <references count="3">
          <reference field="1" count="1" selected="0">
            <x v="8"/>
          </reference>
          <reference field="2" count="1" selected="0">
            <x v="10"/>
          </reference>
          <reference field="3" count="4">
            <x v="31"/>
            <x v="133"/>
            <x v="262"/>
            <x v="264"/>
          </reference>
        </references>
      </pivotArea>
    </format>
    <format dxfId="536">
      <pivotArea dataOnly="0" labelOnly="1" fieldPosition="0">
        <references count="3">
          <reference field="1" count="1" selected="0">
            <x v="8"/>
          </reference>
          <reference field="2" count="1" selected="0">
            <x v="11"/>
          </reference>
          <reference field="3" count="1">
            <x v="28"/>
          </reference>
        </references>
      </pivotArea>
    </format>
    <format dxfId="535">
      <pivotArea dataOnly="0" labelOnly="1" fieldPosition="0">
        <references count="3">
          <reference field="1" count="1" selected="0">
            <x v="8"/>
          </reference>
          <reference field="2" count="1" selected="0">
            <x v="14"/>
          </reference>
          <reference field="3" count="1">
            <x v="103"/>
          </reference>
        </references>
      </pivotArea>
    </format>
    <format dxfId="534">
      <pivotArea dataOnly="0" labelOnly="1" fieldPosition="0">
        <references count="3">
          <reference field="1" count="1" selected="0">
            <x v="8"/>
          </reference>
          <reference field="2" count="1" selected="0">
            <x v="16"/>
          </reference>
          <reference field="3" count="2">
            <x v="36"/>
            <x v="168"/>
          </reference>
        </references>
      </pivotArea>
    </format>
    <format dxfId="533">
      <pivotArea dataOnly="0" labelOnly="1" fieldPosition="0">
        <references count="3">
          <reference field="1" count="1" selected="0">
            <x v="8"/>
          </reference>
          <reference field="2" count="1" selected="0">
            <x v="19"/>
          </reference>
          <reference field="3" count="1">
            <x v="63"/>
          </reference>
        </references>
      </pivotArea>
    </format>
    <format dxfId="532">
      <pivotArea dataOnly="0" labelOnly="1" fieldPosition="0">
        <references count="3">
          <reference field="1" count="1" selected="0">
            <x v="8"/>
          </reference>
          <reference field="2" count="1" selected="0">
            <x v="20"/>
          </reference>
          <reference field="3" count="1">
            <x v="202"/>
          </reference>
        </references>
      </pivotArea>
    </format>
    <format dxfId="531">
      <pivotArea dataOnly="0" labelOnly="1" fieldPosition="0">
        <references count="3">
          <reference field="1" count="1" selected="0">
            <x v="8"/>
          </reference>
          <reference field="2" count="1" selected="0">
            <x v="21"/>
          </reference>
          <reference field="3" count="5">
            <x v="34"/>
            <x v="39"/>
            <x v="66"/>
            <x v="186"/>
            <x v="191"/>
          </reference>
        </references>
      </pivotArea>
    </format>
    <format dxfId="530">
      <pivotArea dataOnly="0" labelOnly="1" fieldPosition="0">
        <references count="3">
          <reference field="1" count="1" selected="0">
            <x v="8"/>
          </reference>
          <reference field="2" count="1" selected="0">
            <x v="24"/>
          </reference>
          <reference field="3" count="3">
            <x v="35"/>
            <x v="64"/>
            <x v="149"/>
          </reference>
        </references>
      </pivotArea>
    </format>
    <format dxfId="529">
      <pivotArea dataOnly="0" labelOnly="1" fieldPosition="0">
        <references count="3">
          <reference field="1" count="1" selected="0">
            <x v="8"/>
          </reference>
          <reference field="2" count="1" selected="0">
            <x v="25"/>
          </reference>
          <reference field="3" count="3">
            <x v="67"/>
            <x v="214"/>
            <x v="221"/>
          </reference>
        </references>
      </pivotArea>
    </format>
    <format dxfId="528">
      <pivotArea dataOnly="0" labelOnly="1" fieldPosition="0">
        <references count="3">
          <reference field="1" count="1" selected="0">
            <x v="8"/>
          </reference>
          <reference field="2" count="1" selected="0">
            <x v="26"/>
          </reference>
          <reference field="3" count="1">
            <x v="211"/>
          </reference>
        </references>
      </pivotArea>
    </format>
    <format dxfId="527">
      <pivotArea dataOnly="0" labelOnly="1" fieldPosition="0">
        <references count="3">
          <reference field="1" count="1" selected="0">
            <x v="8"/>
          </reference>
          <reference field="2" count="1" selected="0">
            <x v="27"/>
          </reference>
          <reference field="3" count="1">
            <x v="99"/>
          </reference>
        </references>
      </pivotArea>
    </format>
    <format dxfId="526">
      <pivotArea dataOnly="0" labelOnly="1" fieldPosition="0">
        <references count="3">
          <reference field="1" count="1" selected="0">
            <x v="8"/>
          </reference>
          <reference field="2" count="1" selected="0">
            <x v="28"/>
          </reference>
          <reference field="3" count="3">
            <x v="2"/>
            <x v="155"/>
            <x v="172"/>
          </reference>
        </references>
      </pivotArea>
    </format>
    <format dxfId="525">
      <pivotArea dataOnly="0" labelOnly="1" fieldPosition="0">
        <references count="3">
          <reference field="1" count="1" selected="0">
            <x v="9"/>
          </reference>
          <reference field="2" count="1" selected="0">
            <x v="8"/>
          </reference>
          <reference field="3" count="1">
            <x v="213"/>
          </reference>
        </references>
      </pivotArea>
    </format>
    <format dxfId="524">
      <pivotArea dataOnly="0" labelOnly="1" fieldPosition="0">
        <references count="3">
          <reference field="1" count="1" selected="0">
            <x v="9"/>
          </reference>
          <reference field="2" count="1" selected="0">
            <x v="11"/>
          </reference>
          <reference field="3" count="1">
            <x v="244"/>
          </reference>
        </references>
      </pivotArea>
    </format>
    <format dxfId="523">
      <pivotArea dataOnly="0" labelOnly="1" fieldPosition="0">
        <references count="3">
          <reference field="1" count="1" selected="0">
            <x v="9"/>
          </reference>
          <reference field="2" count="1" selected="0">
            <x v="24"/>
          </reference>
          <reference field="3" count="1">
            <x v="134"/>
          </reference>
        </references>
      </pivotArea>
    </format>
    <format dxfId="522">
      <pivotArea dataOnly="0" labelOnly="1" fieldPosition="0">
        <references count="3">
          <reference field="1" count="1" selected="0">
            <x v="9"/>
          </reference>
          <reference field="2" count="1" selected="0">
            <x v="25"/>
          </reference>
          <reference field="3" count="1">
            <x v="164"/>
          </reference>
        </references>
      </pivotArea>
    </format>
    <format dxfId="521">
      <pivotArea dataOnly="0" labelOnly="1" fieldPosition="0">
        <references count="3">
          <reference field="1" count="1" selected="0">
            <x v="9"/>
          </reference>
          <reference field="2" count="1" selected="0">
            <x v="26"/>
          </reference>
          <reference field="3" count="1">
            <x v="79"/>
          </reference>
        </references>
      </pivotArea>
    </format>
    <format dxfId="520">
      <pivotArea dataOnly="0" labelOnly="1" fieldPosition="0">
        <references count="3">
          <reference field="1" count="1" selected="0">
            <x v="9"/>
          </reference>
          <reference field="2" count="1" selected="0">
            <x v="27"/>
          </reference>
          <reference field="3" count="1">
            <x v="135"/>
          </reference>
        </references>
      </pivotArea>
    </format>
    <format dxfId="519">
      <pivotArea dataOnly="0" labelOnly="1" fieldPosition="0">
        <references count="3">
          <reference field="1" count="1" selected="0">
            <x v="10"/>
          </reference>
          <reference field="2" count="1" selected="0">
            <x v="3"/>
          </reference>
          <reference field="3" count="2">
            <x v="20"/>
            <x v="111"/>
          </reference>
        </references>
      </pivotArea>
    </format>
    <format dxfId="518">
      <pivotArea dataOnly="0" labelOnly="1" fieldPosition="0">
        <references count="3">
          <reference field="1" count="1" selected="0">
            <x v="10"/>
          </reference>
          <reference field="2" count="1" selected="0">
            <x v="4"/>
          </reference>
          <reference field="3" count="2">
            <x v="13"/>
            <x v="121"/>
          </reference>
        </references>
      </pivotArea>
    </format>
    <format dxfId="517">
      <pivotArea dataOnly="0" labelOnly="1" fieldPosition="0">
        <references count="3">
          <reference field="1" count="1" selected="0">
            <x v="10"/>
          </reference>
          <reference field="2" count="1" selected="0">
            <x v="5"/>
          </reference>
          <reference field="3" count="1">
            <x v="55"/>
          </reference>
        </references>
      </pivotArea>
    </format>
    <format dxfId="516">
      <pivotArea dataOnly="0" labelOnly="1" fieldPosition="0">
        <references count="3">
          <reference field="1" count="1" selected="0">
            <x v="10"/>
          </reference>
          <reference field="2" count="1" selected="0">
            <x v="6"/>
          </reference>
          <reference field="3" count="1">
            <x v="61"/>
          </reference>
        </references>
      </pivotArea>
    </format>
    <format dxfId="515">
      <pivotArea dataOnly="0" labelOnly="1" fieldPosition="0">
        <references count="3">
          <reference field="1" count="1" selected="0">
            <x v="10"/>
          </reference>
          <reference field="2" count="1" selected="0">
            <x v="13"/>
          </reference>
          <reference field="3" count="1">
            <x v="40"/>
          </reference>
        </references>
      </pivotArea>
    </format>
    <format dxfId="514">
      <pivotArea dataOnly="0" labelOnly="1" fieldPosition="0">
        <references count="3">
          <reference field="1" count="1" selected="0">
            <x v="10"/>
          </reference>
          <reference field="2" count="1" selected="0">
            <x v="14"/>
          </reference>
          <reference field="3" count="1">
            <x v="151"/>
          </reference>
        </references>
      </pivotArea>
    </format>
    <format dxfId="513">
      <pivotArea dataOnly="0" labelOnly="1" fieldPosition="0">
        <references count="3">
          <reference field="1" count="1" selected="0">
            <x v="10"/>
          </reference>
          <reference field="2" count="1" selected="0">
            <x v="19"/>
          </reference>
          <reference field="3" count="1">
            <x v="255"/>
          </reference>
        </references>
      </pivotArea>
    </format>
    <format dxfId="512">
      <pivotArea dataOnly="0" labelOnly="1" fieldPosition="0">
        <references count="3">
          <reference field="1" count="1" selected="0">
            <x v="10"/>
          </reference>
          <reference field="2" count="1" selected="0">
            <x v="23"/>
          </reference>
          <reference field="3" count="1">
            <x v="237"/>
          </reference>
        </references>
      </pivotArea>
    </format>
    <format dxfId="511">
      <pivotArea dataOnly="0" labelOnly="1" fieldPosition="0">
        <references count="3">
          <reference field="1" count="1" selected="0">
            <x v="10"/>
          </reference>
          <reference field="2" count="1" selected="0">
            <x v="27"/>
          </reference>
          <reference field="3" count="1">
            <x v="77"/>
          </reference>
        </references>
      </pivotArea>
    </format>
    <format dxfId="510">
      <pivotArea dataOnly="0" labelOnly="1" fieldPosition="0">
        <references count="3">
          <reference field="1" count="1" selected="0">
            <x v="11"/>
          </reference>
          <reference field="2" count="1" selected="0">
            <x v="1"/>
          </reference>
          <reference field="3" count="1">
            <x v="196"/>
          </reference>
        </references>
      </pivotArea>
    </format>
    <format dxfId="509">
      <pivotArea dataOnly="0" labelOnly="1" fieldPosition="0">
        <references count="3">
          <reference field="1" count="1" selected="0">
            <x v="11"/>
          </reference>
          <reference field="2" count="1" selected="0">
            <x v="16"/>
          </reference>
          <reference field="3" count="1">
            <x v="210"/>
          </reference>
        </references>
      </pivotArea>
    </format>
    <format dxfId="508">
      <pivotArea dataOnly="0" labelOnly="1" fieldPosition="0">
        <references count="3">
          <reference field="1" count="1" selected="0">
            <x v="12"/>
          </reference>
          <reference field="2" count="1" selected="0">
            <x v="2"/>
          </reference>
          <reference field="3" count="2">
            <x v="89"/>
            <x v="102"/>
          </reference>
        </references>
      </pivotArea>
    </format>
    <format dxfId="507">
      <pivotArea dataOnly="0" labelOnly="1" fieldPosition="0">
        <references count="3">
          <reference field="1" count="1" selected="0">
            <x v="12"/>
          </reference>
          <reference field="2" count="1" selected="0">
            <x v="6"/>
          </reference>
          <reference field="3" count="1">
            <x v="257"/>
          </reference>
        </references>
      </pivotArea>
    </format>
    <format dxfId="506">
      <pivotArea dataOnly="0" labelOnly="1" fieldPosition="0">
        <references count="3">
          <reference field="1" count="1" selected="0">
            <x v="12"/>
          </reference>
          <reference field="2" count="1" selected="0">
            <x v="11"/>
          </reference>
          <reference field="3" count="2">
            <x v="115"/>
            <x v="235"/>
          </reference>
        </references>
      </pivotArea>
    </format>
    <format dxfId="505">
      <pivotArea dataOnly="0" labelOnly="1" fieldPosition="0">
        <references count="3">
          <reference field="1" count="1" selected="0">
            <x v="12"/>
          </reference>
          <reference field="2" count="1" selected="0">
            <x v="20"/>
          </reference>
          <reference field="3" count="2">
            <x v="109"/>
            <x v="274"/>
          </reference>
        </references>
      </pivotArea>
    </format>
    <format dxfId="504">
      <pivotArea dataOnly="0" labelOnly="1" fieldPosition="0">
        <references count="3">
          <reference field="1" count="1" selected="0">
            <x v="13"/>
          </reference>
          <reference field="2" count="1" selected="0">
            <x v="1"/>
          </reference>
          <reference field="3" count="2">
            <x v="21"/>
            <x v="118"/>
          </reference>
        </references>
      </pivotArea>
    </format>
    <format dxfId="503">
      <pivotArea dataOnly="0" labelOnly="1" fieldPosition="0">
        <references count="3">
          <reference field="1" count="1" selected="0">
            <x v="13"/>
          </reference>
          <reference field="2" count="1" selected="0">
            <x v="2"/>
          </reference>
          <reference field="3" count="1">
            <x v="53"/>
          </reference>
        </references>
      </pivotArea>
    </format>
    <format dxfId="502">
      <pivotArea dataOnly="0" labelOnly="1" fieldPosition="0">
        <references count="3">
          <reference field="1" count="1" selected="0">
            <x v="13"/>
          </reference>
          <reference field="2" count="1" selected="0">
            <x v="8"/>
          </reference>
          <reference field="3" count="1">
            <x v="74"/>
          </reference>
        </references>
      </pivotArea>
    </format>
    <format dxfId="501">
      <pivotArea dataOnly="0" labelOnly="1" fieldPosition="0">
        <references count="3">
          <reference field="1" count="1" selected="0">
            <x v="13"/>
          </reference>
          <reference field="2" count="1" selected="0">
            <x v="9"/>
          </reference>
          <reference field="3" count="1">
            <x v="85"/>
          </reference>
        </references>
      </pivotArea>
    </format>
    <format dxfId="500">
      <pivotArea dataOnly="0" labelOnly="1" fieldPosition="0">
        <references count="3">
          <reference field="1" count="1" selected="0">
            <x v="13"/>
          </reference>
          <reference field="2" count="1" selected="0">
            <x v="11"/>
          </reference>
          <reference field="3" count="2">
            <x v="6"/>
            <x v="112"/>
          </reference>
        </references>
      </pivotArea>
    </format>
    <format dxfId="499">
      <pivotArea dataOnly="0" labelOnly="1" fieldPosition="0">
        <references count="3">
          <reference field="1" count="1" selected="0">
            <x v="13"/>
          </reference>
          <reference field="2" count="1" selected="0">
            <x v="19"/>
          </reference>
          <reference field="3" count="1">
            <x v="285"/>
          </reference>
        </references>
      </pivotArea>
    </format>
    <format dxfId="498">
      <pivotArea dataOnly="0" labelOnly="1" fieldPosition="0">
        <references count="3">
          <reference field="1" count="1" selected="0">
            <x v="13"/>
          </reference>
          <reference field="2" count="1" selected="0">
            <x v="21"/>
          </reference>
          <reference field="3" count="1">
            <x v="14"/>
          </reference>
        </references>
      </pivotArea>
    </format>
    <format dxfId="497">
      <pivotArea dataOnly="0" labelOnly="1" fieldPosition="0">
        <references count="3">
          <reference field="1" count="1" selected="0">
            <x v="13"/>
          </reference>
          <reference field="2" count="1" selected="0">
            <x v="22"/>
          </reference>
          <reference field="3" count="1">
            <x v="240"/>
          </reference>
        </references>
      </pivotArea>
    </format>
    <format dxfId="496">
      <pivotArea dataOnly="0" labelOnly="1" fieldPosition="0">
        <references count="3">
          <reference field="1" count="1" selected="0">
            <x v="13"/>
          </reference>
          <reference field="2" count="1" selected="0">
            <x v="24"/>
          </reference>
          <reference field="3" count="3">
            <x v="4"/>
            <x v="170"/>
            <x v="176"/>
          </reference>
        </references>
      </pivotArea>
    </format>
    <format dxfId="495">
      <pivotArea dataOnly="0" labelOnly="1" fieldPosition="0">
        <references count="3">
          <reference field="1" count="1" selected="0">
            <x v="13"/>
          </reference>
          <reference field="2" count="1" selected="0">
            <x v="25"/>
          </reference>
          <reference field="3" count="4">
            <x v="81"/>
            <x v="154"/>
            <x v="226"/>
            <x v="234"/>
          </reference>
        </references>
      </pivotArea>
    </format>
    <format dxfId="494">
      <pivotArea dataOnly="0" labelOnly="1" fieldPosition="0">
        <references count="3">
          <reference field="1" count="1" selected="0">
            <x v="13"/>
          </reference>
          <reference field="2" count="1" selected="0">
            <x v="26"/>
          </reference>
          <reference field="3" count="3">
            <x v="69"/>
            <x v="71"/>
            <x v="236"/>
          </reference>
        </references>
      </pivotArea>
    </format>
    <format dxfId="493">
      <pivotArea dataOnly="0" labelOnly="1" fieldPosition="0">
        <references count="3">
          <reference field="1" count="1" selected="0">
            <x v="13"/>
          </reference>
          <reference field="2" count="1" selected="0">
            <x v="27"/>
          </reference>
          <reference field="3" count="2">
            <x v="130"/>
            <x v="175"/>
          </reference>
        </references>
      </pivotArea>
    </format>
    <format dxfId="492">
      <pivotArea dataOnly="0" labelOnly="1" fieldPosition="0">
        <references count="3">
          <reference field="1" count="1" selected="0">
            <x v="14"/>
          </reference>
          <reference field="2" count="1" selected="0">
            <x v="2"/>
          </reference>
          <reference field="3" count="1">
            <x v="163"/>
          </reference>
        </references>
      </pivotArea>
    </format>
    <format dxfId="491">
      <pivotArea dataOnly="0" labelOnly="1" fieldPosition="0">
        <references count="3">
          <reference field="1" count="1" selected="0">
            <x v="14"/>
          </reference>
          <reference field="2" count="1" selected="0">
            <x v="11"/>
          </reference>
          <reference field="3" count="1">
            <x v="113"/>
          </reference>
        </references>
      </pivotArea>
    </format>
    <format dxfId="490">
      <pivotArea dataOnly="0" labelOnly="1" fieldPosition="0">
        <references count="3">
          <reference field="1" count="1" selected="0">
            <x v="14"/>
          </reference>
          <reference field="2" count="1" selected="0">
            <x v="15"/>
          </reference>
          <reference field="3" count="4">
            <x v="90"/>
            <x v="227"/>
            <x v="261"/>
            <x v="276"/>
          </reference>
        </references>
      </pivotArea>
    </format>
    <format dxfId="489">
      <pivotArea dataOnly="0" labelOnly="1" fieldPosition="0">
        <references count="3">
          <reference field="1" count="1" selected="0">
            <x v="14"/>
          </reference>
          <reference field="2" count="1" selected="0">
            <x v="24"/>
          </reference>
          <reference field="3" count="1">
            <x v="148"/>
          </reference>
        </references>
      </pivotArea>
    </format>
    <format dxfId="488">
      <pivotArea dataOnly="0" labelOnly="1" fieldPosition="0">
        <references count="3">
          <reference field="1" count="1" selected="0">
            <x v="14"/>
          </reference>
          <reference field="2" count="1" selected="0">
            <x v="25"/>
          </reference>
          <reference field="3" count="1">
            <x v="45"/>
          </reference>
        </references>
      </pivotArea>
    </format>
    <format dxfId="487">
      <pivotArea dataOnly="0" labelOnly="1" fieldPosition="0">
        <references count="3">
          <reference field="1" count="1" selected="0">
            <x v="14"/>
          </reference>
          <reference field="2" count="1" selected="0">
            <x v="26"/>
          </reference>
          <reference field="3" count="1">
            <x v="153"/>
          </reference>
        </references>
      </pivotArea>
    </format>
    <format dxfId="486">
      <pivotArea dataOnly="0" labelOnly="1" fieldPosition="0">
        <references count="3">
          <reference field="1" count="1" selected="0">
            <x v="14"/>
          </reference>
          <reference field="2" count="1" selected="0">
            <x v="27"/>
          </reference>
          <reference field="3" count="1">
            <x v="254"/>
          </reference>
        </references>
      </pivotArea>
    </format>
    <format dxfId="485">
      <pivotArea dataOnly="0" labelOnly="1" fieldPosition="0">
        <references count="3">
          <reference field="1" count="1" selected="0">
            <x v="15"/>
          </reference>
          <reference field="2" count="1" selected="0">
            <x v="11"/>
          </reference>
          <reference field="3" count="1">
            <x v="229"/>
          </reference>
        </references>
      </pivotArea>
    </format>
    <format dxfId="484">
      <pivotArea dataOnly="0" labelOnly="1" fieldPosition="0">
        <references count="3">
          <reference field="1" count="1" selected="0">
            <x v="15"/>
          </reference>
          <reference field="2" count="1" selected="0">
            <x v="23"/>
          </reference>
          <reference field="3" count="1">
            <x v="51"/>
          </reference>
        </references>
      </pivotArea>
    </format>
    <format dxfId="483">
      <pivotArea dataOnly="0" labelOnly="1" fieldPosition="0">
        <references count="3">
          <reference field="1" count="1" selected="0">
            <x v="16"/>
          </reference>
          <reference field="2" count="1" selected="0">
            <x v="1"/>
          </reference>
          <reference field="3" count="1">
            <x v="228"/>
          </reference>
        </references>
      </pivotArea>
    </format>
    <format dxfId="482">
      <pivotArea dataOnly="0" labelOnly="1" fieldPosition="0">
        <references count="3">
          <reference field="1" count="1" selected="0">
            <x v="16"/>
          </reference>
          <reference field="2" count="1" selected="0">
            <x v="2"/>
          </reference>
          <reference field="3" count="2">
            <x v="10"/>
            <x v="92"/>
          </reference>
        </references>
      </pivotArea>
    </format>
    <format dxfId="481">
      <pivotArea dataOnly="0" labelOnly="1" fieldPosition="0">
        <references count="3">
          <reference field="1" count="1" selected="0">
            <x v="16"/>
          </reference>
          <reference field="2" count="1" selected="0">
            <x v="5"/>
          </reference>
          <reference field="3" count="1">
            <x v="62"/>
          </reference>
        </references>
      </pivotArea>
    </format>
    <format dxfId="480">
      <pivotArea dataOnly="0" labelOnly="1" fieldPosition="0">
        <references count="3">
          <reference field="1" count="1" selected="0">
            <x v="16"/>
          </reference>
          <reference field="2" count="1" selected="0">
            <x v="6"/>
          </reference>
          <reference field="3" count="5">
            <x v="3"/>
            <x v="181"/>
            <x v="220"/>
            <x v="224"/>
            <x v="273"/>
          </reference>
        </references>
      </pivotArea>
    </format>
    <format dxfId="479">
      <pivotArea dataOnly="0" labelOnly="1" fieldPosition="0">
        <references count="3">
          <reference field="1" count="1" selected="0">
            <x v="16"/>
          </reference>
          <reference field="2" count="1" selected="0">
            <x v="10"/>
          </reference>
          <reference field="3" count="3">
            <x v="78"/>
            <x v="263"/>
            <x v="265"/>
          </reference>
        </references>
      </pivotArea>
    </format>
    <format dxfId="478">
      <pivotArea dataOnly="0" labelOnly="1" fieldPosition="0">
        <references count="3">
          <reference field="1" count="1" selected="0">
            <x v="16"/>
          </reference>
          <reference field="2" count="1" selected="0">
            <x v="11"/>
          </reference>
          <reference field="3" count="5">
            <x v="29"/>
            <x v="56"/>
            <x v="116"/>
            <x v="129"/>
            <x v="256"/>
          </reference>
        </references>
      </pivotArea>
    </format>
    <format dxfId="477">
      <pivotArea dataOnly="0" labelOnly="1" fieldPosition="0">
        <references count="3">
          <reference field="1" count="1" selected="0">
            <x v="16"/>
          </reference>
          <reference field="2" count="1" selected="0">
            <x v="12"/>
          </reference>
          <reference field="3" count="7">
            <x v="266"/>
            <x v="267"/>
            <x v="268"/>
            <x v="269"/>
            <x v="270"/>
            <x v="271"/>
            <x v="272"/>
          </reference>
        </references>
      </pivotArea>
    </format>
    <format dxfId="476">
      <pivotArea dataOnly="0" labelOnly="1" fieldPosition="0">
        <references count="3">
          <reference field="1" count="1" selected="0">
            <x v="16"/>
          </reference>
          <reference field="2" count="1" selected="0">
            <x v="13"/>
          </reference>
          <reference field="3" count="3">
            <x v="27"/>
            <x v="32"/>
            <x v="217"/>
          </reference>
        </references>
      </pivotArea>
    </format>
    <format dxfId="475">
      <pivotArea dataOnly="0" labelOnly="1" fieldPosition="0">
        <references count="3">
          <reference field="1" count="1" selected="0">
            <x v="16"/>
          </reference>
          <reference field="2" count="1" selected="0">
            <x v="18"/>
          </reference>
          <reference field="3" count="1">
            <x v="93"/>
          </reference>
        </references>
      </pivotArea>
    </format>
    <format dxfId="474">
      <pivotArea dataOnly="0" labelOnly="1" fieldPosition="0">
        <references count="3">
          <reference field="1" count="1" selected="0">
            <x v="16"/>
          </reference>
          <reference field="2" count="1" selected="0">
            <x v="20"/>
          </reference>
          <reference field="3" count="2">
            <x v="0"/>
            <x v="189"/>
          </reference>
        </references>
      </pivotArea>
    </format>
    <format dxfId="473">
      <pivotArea dataOnly="0" labelOnly="1" fieldPosition="0">
        <references count="3">
          <reference field="1" count="1" selected="0">
            <x v="16"/>
          </reference>
          <reference field="2" count="1" selected="0">
            <x v="21"/>
          </reference>
          <reference field="3" count="9">
            <x v="30"/>
            <x v="91"/>
            <x v="119"/>
            <x v="171"/>
            <x v="183"/>
            <x v="184"/>
            <x v="190"/>
            <x v="222"/>
            <x v="275"/>
          </reference>
        </references>
      </pivotArea>
    </format>
    <format dxfId="472">
      <pivotArea dataOnly="0" labelOnly="1" fieldPosition="0">
        <references count="3">
          <reference field="1" count="1" selected="0">
            <x v="16"/>
          </reference>
          <reference field="2" count="1" selected="0">
            <x v="22"/>
          </reference>
          <reference field="3" count="1">
            <x v="242"/>
          </reference>
        </references>
      </pivotArea>
    </format>
    <format dxfId="471">
      <pivotArea dataOnly="0" labelOnly="1" fieldPosition="0">
        <references count="3">
          <reference field="1" count="1" selected="0">
            <x v="17"/>
          </reference>
          <reference field="2" count="1" selected="0">
            <x v="3"/>
          </reference>
          <reference field="3" count="1">
            <x v="179"/>
          </reference>
        </references>
      </pivotArea>
    </format>
    <format dxfId="470">
      <pivotArea dataOnly="0" labelOnly="1" fieldPosition="0">
        <references count="3">
          <reference field="1" count="1" selected="0">
            <x v="17"/>
          </reference>
          <reference field="2" count="1" selected="0">
            <x v="7"/>
          </reference>
          <reference field="3" count="2">
            <x v="141"/>
            <x v="282"/>
          </reference>
        </references>
      </pivotArea>
    </format>
    <format dxfId="469">
      <pivotArea dataOnly="0" labelOnly="1" fieldPosition="0">
        <references count="3">
          <reference field="1" count="1" selected="0">
            <x v="17"/>
          </reference>
          <reference field="2" count="1" selected="0">
            <x v="8"/>
          </reference>
          <reference field="3" count="1">
            <x v="16"/>
          </reference>
        </references>
      </pivotArea>
    </format>
    <format dxfId="468">
      <pivotArea dataOnly="0" labelOnly="1" fieldPosition="0">
        <references count="3">
          <reference field="1" count="1" selected="0">
            <x v="17"/>
          </reference>
          <reference field="2" count="1" selected="0">
            <x v="26"/>
          </reference>
          <reference field="3" count="1">
            <x v="97"/>
          </reference>
        </references>
      </pivotArea>
    </format>
    <format dxfId="467">
      <pivotArea dataOnly="0" labelOnly="1" fieldPosition="0">
        <references count="3">
          <reference field="1" count="1" selected="0">
            <x v="18"/>
          </reference>
          <reference field="2" count="1" selected="0">
            <x v="1"/>
          </reference>
          <reference field="3" count="1">
            <x v="7"/>
          </reference>
        </references>
      </pivotArea>
    </format>
    <format dxfId="466">
      <pivotArea dataOnly="0" labelOnly="1" fieldPosition="0">
        <references count="3">
          <reference field="1" count="1" selected="0">
            <x v="18"/>
          </reference>
          <reference field="2" count="1" selected="0">
            <x v="14"/>
          </reference>
          <reference field="3" count="1">
            <x v="169"/>
          </reference>
        </references>
      </pivotArea>
    </format>
    <format dxfId="465">
      <pivotArea dataOnly="0" labelOnly="1" fieldPosition="0">
        <references count="3">
          <reference field="1" count="1" selected="0">
            <x v="19"/>
          </reference>
          <reference field="2" count="1" selected="0">
            <x v="0"/>
          </reference>
          <reference field="3" count="3">
            <x v="59"/>
            <x v="200"/>
            <x v="243"/>
          </reference>
        </references>
      </pivotArea>
    </format>
    <format dxfId="464">
      <pivotArea dataOnly="0" labelOnly="1" fieldPosition="0">
        <references count="3">
          <reference field="1" count="1" selected="0">
            <x v="19"/>
          </reference>
          <reference field="2" count="1" selected="0">
            <x v="3"/>
          </reference>
          <reference field="3" count="7">
            <x v="24"/>
            <x v="25"/>
            <x v="26"/>
            <x v="180"/>
            <x v="205"/>
            <x v="230"/>
            <x v="281"/>
          </reference>
        </references>
      </pivotArea>
    </format>
    <format dxfId="463">
      <pivotArea dataOnly="0" labelOnly="1" fieldPosition="0">
        <references count="3">
          <reference field="1" count="1" selected="0">
            <x v="19"/>
          </reference>
          <reference field="2" count="1" selected="0">
            <x v="8"/>
          </reference>
          <reference field="3" count="1">
            <x v="162"/>
          </reference>
        </references>
      </pivotArea>
    </format>
    <format dxfId="462">
      <pivotArea dataOnly="0" labelOnly="1" fieldPosition="0">
        <references count="3">
          <reference field="1" count="1" selected="0">
            <x v="19"/>
          </reference>
          <reference field="2" count="1" selected="0">
            <x v="24"/>
          </reference>
          <reference field="3" count="5">
            <x v="1"/>
            <x v="58"/>
            <x v="75"/>
            <x v="150"/>
            <x v="198"/>
          </reference>
        </references>
      </pivotArea>
    </format>
    <format dxfId="461">
      <pivotArea dataOnly="0" labelOnly="1" fieldPosition="0">
        <references count="3">
          <reference field="1" count="1" selected="0">
            <x v="19"/>
          </reference>
          <reference field="2" count="1" selected="0">
            <x v="25"/>
          </reference>
          <reference field="3" count="4">
            <x v="49"/>
            <x v="52"/>
            <x v="94"/>
            <x v="199"/>
          </reference>
        </references>
      </pivotArea>
    </format>
    <format dxfId="460">
      <pivotArea dataOnly="0" labelOnly="1" fieldPosition="0">
        <references count="3">
          <reference field="1" count="1" selected="0">
            <x v="19"/>
          </reference>
          <reference field="2" count="1" selected="0">
            <x v="26"/>
          </reference>
          <reference field="3" count="1">
            <x v="80"/>
          </reference>
        </references>
      </pivotArea>
    </format>
    <format dxfId="459">
      <pivotArea dataOnly="0" labelOnly="1" fieldPosition="0">
        <references count="3">
          <reference field="1" count="1" selected="0">
            <x v="19"/>
          </reference>
          <reference field="2" count="1" selected="0">
            <x v="27"/>
          </reference>
          <reference field="3" count="2">
            <x v="105"/>
            <x v="173"/>
          </reference>
        </references>
      </pivotArea>
    </format>
    <format dxfId="458">
      <pivotArea dataOnly="0" labelOnly="1" fieldPosition="0">
        <references count="3">
          <reference field="1" count="1" selected="0">
            <x v="19"/>
          </reference>
          <reference field="2" count="1" selected="0">
            <x v="28"/>
          </reference>
          <reference field="3" count="2">
            <x v="104"/>
            <x v="143"/>
          </reference>
        </references>
      </pivotArea>
    </format>
    <format dxfId="457">
      <pivotArea dataOnly="0" labelOnly="1" fieldPosition="0">
        <references count="3">
          <reference field="1" count="1" selected="0">
            <x v="20"/>
          </reference>
          <reference field="2" count="1" selected="0">
            <x v="28"/>
          </reference>
          <reference field="3" count="4">
            <x v="147"/>
            <x v="185"/>
            <x v="207"/>
            <x v="239"/>
          </reference>
        </references>
      </pivotArea>
    </format>
    <format dxfId="456">
      <pivotArea dataOnly="0" labelOnly="1" fieldPosition="0">
        <references count="3">
          <reference field="1" count="1" selected="0">
            <x v="20"/>
          </reference>
          <reference field="2" count="1" selected="0">
            <x v="29"/>
          </reference>
          <reference field="3" count="15">
            <x v="15"/>
            <x v="23"/>
            <x v="41"/>
            <x v="42"/>
            <x v="43"/>
            <x v="44"/>
            <x v="46"/>
            <x v="47"/>
            <x v="65"/>
            <x v="68"/>
            <x v="101"/>
            <x v="145"/>
            <x v="146"/>
            <x v="197"/>
            <x v="212"/>
          </reference>
        </references>
      </pivotArea>
    </format>
    <format dxfId="455">
      <pivotArea dataOnly="0" labelOnly="1" fieldPosition="0">
        <references count="3">
          <reference field="1" count="1" selected="0">
            <x v="21"/>
          </reference>
          <reference field="2" count="1" selected="0">
            <x v="2"/>
          </reference>
          <reference field="3" count="1">
            <x v="110"/>
          </reference>
        </references>
      </pivotArea>
    </format>
    <format dxfId="454">
      <pivotArea dataOnly="0" labelOnly="1" fieldPosition="0">
        <references count="3">
          <reference field="1" count="1" selected="0">
            <x v="21"/>
          </reference>
          <reference field="2" count="1" selected="0">
            <x v="8"/>
          </reference>
          <reference field="3" count="1">
            <x v="231"/>
          </reference>
        </references>
      </pivotArea>
    </format>
    <format dxfId="453">
      <pivotArea dataOnly="0" labelOnly="1" fieldPosition="0">
        <references count="3">
          <reference field="1" count="1" selected="0">
            <x v="21"/>
          </reference>
          <reference field="2" count="1" selected="0">
            <x v="11"/>
          </reference>
          <reference field="3" count="1">
            <x v="160"/>
          </reference>
        </references>
      </pivotArea>
    </format>
    <format dxfId="452">
      <pivotArea dataOnly="0" labelOnly="1" fieldPosition="0">
        <references count="3">
          <reference field="1" count="1" selected="0">
            <x v="21"/>
          </reference>
          <reference field="2" count="1" selected="0">
            <x v="17"/>
          </reference>
          <reference field="3" count="4">
            <x v="72"/>
            <x v="96"/>
            <x v="192"/>
            <x v="195"/>
          </reference>
        </references>
      </pivotArea>
    </format>
    <format dxfId="451">
      <pivotArea dataOnly="0" labelOnly="1" fieldPosition="0">
        <references count="3">
          <reference field="1" count="1" selected="0">
            <x v="21"/>
          </reference>
          <reference field="2" count="1" selected="0">
            <x v="24"/>
          </reference>
          <reference field="3" count="1">
            <x v="203"/>
          </reference>
        </references>
      </pivotArea>
    </format>
    <format dxfId="450">
      <pivotArea dataOnly="0" labelOnly="1" fieldPosition="0">
        <references count="3">
          <reference field="1" count="1" selected="0">
            <x v="21"/>
          </reference>
          <reference field="2" count="1" selected="0">
            <x v="25"/>
          </reference>
          <reference field="3" count="2">
            <x v="48"/>
            <x v="158"/>
          </reference>
        </references>
      </pivotArea>
    </format>
    <format dxfId="449">
      <pivotArea dataOnly="0" labelOnly="1" fieldPosition="0">
        <references count="3">
          <reference field="1" count="1" selected="0">
            <x v="21"/>
          </reference>
          <reference field="2" count="1" selected="0">
            <x v="26"/>
          </reference>
          <reference field="3" count="1">
            <x v="142"/>
          </reference>
        </references>
      </pivotArea>
    </format>
    <format dxfId="448">
      <pivotArea dataOnly="0" labelOnly="1" fieldPosition="0">
        <references count="3">
          <reference field="1" count="1" selected="0">
            <x v="21"/>
          </reference>
          <reference field="2" count="1" selected="0">
            <x v="27"/>
          </reference>
          <reference field="3" count="1">
            <x v="216"/>
          </reference>
        </references>
      </pivotArea>
    </format>
    <format dxfId="447">
      <pivotArea dataOnly="0" labelOnly="1" fieldPosition="0">
        <references count="3">
          <reference field="1" count="1" selected="0">
            <x v="21"/>
          </reference>
          <reference field="2" count="1" selected="0">
            <x v="28"/>
          </reference>
          <reference field="3" count="1">
            <x v="194"/>
          </reference>
        </references>
      </pivotArea>
    </format>
    <format dxfId="446">
      <pivotArea type="all" dataOnly="0" outline="0" fieldPosition="0"/>
    </format>
    <format dxfId="445">
      <pivotArea field="1" type="button" dataOnly="0" labelOnly="1" outline="0" axis="axisRow" fieldPosition="0"/>
    </format>
    <format dxfId="444">
      <pivotArea dataOnly="0" labelOnly="1" fieldPosition="0">
        <references count="1">
          <reference field="1" count="0"/>
        </references>
      </pivotArea>
    </format>
    <format dxfId="443">
      <pivotArea dataOnly="0" labelOnly="1" grandRow="1" outline="0" fieldPosition="0"/>
    </format>
    <format dxfId="442">
      <pivotArea dataOnly="0" labelOnly="1" fieldPosition="0">
        <references count="2">
          <reference field="1" count="1" selected="0">
            <x v="0"/>
          </reference>
          <reference field="2" count="9">
            <x v="5"/>
            <x v="9"/>
            <x v="11"/>
            <x v="14"/>
            <x v="15"/>
            <x v="16"/>
            <x v="18"/>
            <x v="21"/>
            <x v="22"/>
          </reference>
        </references>
      </pivotArea>
    </format>
    <format dxfId="441">
      <pivotArea dataOnly="0" labelOnly="1" fieldPosition="0">
        <references count="2">
          <reference field="1" count="1" selected="0">
            <x v="1"/>
          </reference>
          <reference field="2" count="3">
            <x v="2"/>
            <x v="26"/>
            <x v="27"/>
          </reference>
        </references>
      </pivotArea>
    </format>
    <format dxfId="440">
      <pivotArea dataOnly="0" labelOnly="1" fieldPosition="0">
        <references count="2">
          <reference field="1" count="1" selected="0">
            <x v="2"/>
          </reference>
          <reference field="2" count="7">
            <x v="9"/>
            <x v="11"/>
            <x v="14"/>
            <x v="16"/>
            <x v="20"/>
            <x v="21"/>
            <x v="23"/>
          </reference>
        </references>
      </pivotArea>
    </format>
    <format dxfId="439">
      <pivotArea dataOnly="0" labelOnly="1" fieldPosition="0">
        <references count="2">
          <reference field="1" count="1" selected="0">
            <x v="3"/>
          </reference>
          <reference field="2" count="2">
            <x v="2"/>
            <x v="14"/>
          </reference>
        </references>
      </pivotArea>
    </format>
    <format dxfId="438">
      <pivotArea dataOnly="0" labelOnly="1" fieldPosition="0">
        <references count="2">
          <reference field="1" count="1" selected="0">
            <x v="6"/>
          </reference>
          <reference field="2" count="16">
            <x v="0"/>
            <x v="2"/>
            <x v="3"/>
            <x v="5"/>
            <x v="6"/>
            <x v="8"/>
            <x v="11"/>
            <x v="14"/>
            <x v="19"/>
            <x v="21"/>
            <x v="23"/>
            <x v="24"/>
            <x v="25"/>
            <x v="26"/>
            <x v="27"/>
            <x v="28"/>
          </reference>
        </references>
      </pivotArea>
    </format>
    <format dxfId="437">
      <pivotArea dataOnly="0" labelOnly="1" fieldPosition="0">
        <references count="2">
          <reference field="1" count="1" selected="0">
            <x v="7"/>
          </reference>
          <reference field="2" count="7">
            <x v="1"/>
            <x v="6"/>
            <x v="13"/>
            <x v="14"/>
            <x v="19"/>
            <x v="22"/>
            <x v="26"/>
          </reference>
        </references>
      </pivotArea>
    </format>
    <format dxfId="436">
      <pivotArea dataOnly="0" labelOnly="1" fieldPosition="0">
        <references count="2">
          <reference field="1" count="1" selected="0">
            <x v="8"/>
          </reference>
          <reference field="2" count="18">
            <x v="0"/>
            <x v="1"/>
            <x v="2"/>
            <x v="6"/>
            <x v="8"/>
            <x v="9"/>
            <x v="10"/>
            <x v="11"/>
            <x v="14"/>
            <x v="16"/>
            <x v="19"/>
            <x v="20"/>
            <x v="21"/>
            <x v="24"/>
            <x v="25"/>
            <x v="26"/>
            <x v="27"/>
            <x v="28"/>
          </reference>
        </references>
      </pivotArea>
    </format>
    <format dxfId="435">
      <pivotArea dataOnly="0" labelOnly="1" fieldPosition="0">
        <references count="2">
          <reference field="1" count="1" selected="0">
            <x v="9"/>
          </reference>
          <reference field="2" count="6">
            <x v="8"/>
            <x v="11"/>
            <x v="24"/>
            <x v="25"/>
            <x v="26"/>
            <x v="27"/>
          </reference>
        </references>
      </pivotArea>
    </format>
    <format dxfId="434">
      <pivotArea dataOnly="0" labelOnly="1" fieldPosition="0">
        <references count="2">
          <reference field="1" count="1" selected="0">
            <x v="10"/>
          </reference>
          <reference field="2" count="9">
            <x v="3"/>
            <x v="4"/>
            <x v="5"/>
            <x v="6"/>
            <x v="13"/>
            <x v="14"/>
            <x v="19"/>
            <x v="23"/>
            <x v="27"/>
          </reference>
        </references>
      </pivotArea>
    </format>
    <format dxfId="433">
      <pivotArea dataOnly="0" labelOnly="1" fieldPosition="0">
        <references count="2">
          <reference field="1" count="1" selected="0">
            <x v="11"/>
          </reference>
          <reference field="2" count="2">
            <x v="1"/>
            <x v="16"/>
          </reference>
        </references>
      </pivotArea>
    </format>
    <format dxfId="432">
      <pivotArea dataOnly="0" labelOnly="1" fieldPosition="0">
        <references count="2">
          <reference field="1" count="1" selected="0">
            <x v="12"/>
          </reference>
          <reference field="2" count="4">
            <x v="2"/>
            <x v="6"/>
            <x v="11"/>
            <x v="20"/>
          </reference>
        </references>
      </pivotArea>
    </format>
    <format dxfId="431">
      <pivotArea dataOnly="0" labelOnly="1" fieldPosition="0">
        <references count="2">
          <reference field="1" count="1" selected="0">
            <x v="13"/>
          </reference>
          <reference field="2" count="12">
            <x v="1"/>
            <x v="2"/>
            <x v="8"/>
            <x v="9"/>
            <x v="11"/>
            <x v="19"/>
            <x v="21"/>
            <x v="22"/>
            <x v="24"/>
            <x v="25"/>
            <x v="26"/>
            <x v="27"/>
          </reference>
        </references>
      </pivotArea>
    </format>
    <format dxfId="430">
      <pivotArea dataOnly="0" labelOnly="1" fieldPosition="0">
        <references count="2">
          <reference field="1" count="1" selected="0">
            <x v="14"/>
          </reference>
          <reference field="2" count="7">
            <x v="2"/>
            <x v="11"/>
            <x v="15"/>
            <x v="24"/>
            <x v="25"/>
            <x v="26"/>
            <x v="27"/>
          </reference>
        </references>
      </pivotArea>
    </format>
    <format dxfId="429">
      <pivotArea dataOnly="0" labelOnly="1" fieldPosition="0">
        <references count="2">
          <reference field="1" count="1" selected="0">
            <x v="15"/>
          </reference>
          <reference field="2" count="2">
            <x v="11"/>
            <x v="23"/>
          </reference>
        </references>
      </pivotArea>
    </format>
    <format dxfId="428">
      <pivotArea dataOnly="0" labelOnly="1" fieldPosition="0">
        <references count="2">
          <reference field="1" count="1" selected="0">
            <x v="16"/>
          </reference>
          <reference field="2" count="12">
            <x v="1"/>
            <x v="2"/>
            <x v="5"/>
            <x v="6"/>
            <x v="10"/>
            <x v="11"/>
            <x v="12"/>
            <x v="13"/>
            <x v="18"/>
            <x v="20"/>
            <x v="21"/>
            <x v="22"/>
          </reference>
        </references>
      </pivotArea>
    </format>
    <format dxfId="427">
      <pivotArea dataOnly="0" labelOnly="1" fieldPosition="0">
        <references count="2">
          <reference field="1" count="1" selected="0">
            <x v="17"/>
          </reference>
          <reference field="2" count="4">
            <x v="3"/>
            <x v="7"/>
            <x v="8"/>
            <x v="26"/>
          </reference>
        </references>
      </pivotArea>
    </format>
    <format dxfId="426">
      <pivotArea dataOnly="0" labelOnly="1" fieldPosition="0">
        <references count="2">
          <reference field="1" count="1" selected="0">
            <x v="18"/>
          </reference>
          <reference field="2" count="2">
            <x v="1"/>
            <x v="14"/>
          </reference>
        </references>
      </pivotArea>
    </format>
    <format dxfId="425">
      <pivotArea dataOnly="0" labelOnly="1" fieldPosition="0">
        <references count="2">
          <reference field="1" count="1" selected="0">
            <x v="19"/>
          </reference>
          <reference field="2" count="8">
            <x v="0"/>
            <x v="3"/>
            <x v="8"/>
            <x v="24"/>
            <x v="25"/>
            <x v="26"/>
            <x v="27"/>
            <x v="28"/>
          </reference>
        </references>
      </pivotArea>
    </format>
    <format dxfId="424">
      <pivotArea dataOnly="0" labelOnly="1" fieldPosition="0">
        <references count="2">
          <reference field="1" count="1" selected="0">
            <x v="20"/>
          </reference>
          <reference field="2" count="2">
            <x v="28"/>
            <x v="29"/>
          </reference>
        </references>
      </pivotArea>
    </format>
    <format dxfId="423">
      <pivotArea dataOnly="0" labelOnly="1" fieldPosition="0">
        <references count="2">
          <reference field="1" count="1" selected="0">
            <x v="21"/>
          </reference>
          <reference field="2" count="9">
            <x v="2"/>
            <x v="8"/>
            <x v="11"/>
            <x v="17"/>
            <x v="24"/>
            <x v="25"/>
            <x v="26"/>
            <x v="27"/>
            <x v="28"/>
          </reference>
        </references>
      </pivotArea>
    </format>
    <format dxfId="422">
      <pivotArea dataOnly="0" labelOnly="1" fieldPosition="0">
        <references count="3">
          <reference field="1" count="1" selected="0">
            <x v="0"/>
          </reference>
          <reference field="2" count="1" selected="0">
            <x v="5"/>
          </reference>
          <reference field="3" count="4">
            <x v="123"/>
            <x v="132"/>
            <x v="182"/>
            <x v="209"/>
          </reference>
        </references>
      </pivotArea>
    </format>
    <format dxfId="421">
      <pivotArea dataOnly="0" labelOnly="1" fieldPosition="0">
        <references count="3">
          <reference field="1" count="1" selected="0">
            <x v="0"/>
          </reference>
          <reference field="2" count="1" selected="0">
            <x v="9"/>
          </reference>
          <reference field="3" count="3">
            <x v="9"/>
            <x v="11"/>
            <x v="120"/>
          </reference>
        </references>
      </pivotArea>
    </format>
    <format dxfId="420">
      <pivotArea dataOnly="0" labelOnly="1" fieldPosition="0">
        <references count="3">
          <reference field="1" count="1" selected="0">
            <x v="0"/>
          </reference>
          <reference field="2" count="1" selected="0">
            <x v="11"/>
          </reference>
          <reference field="3" count="3">
            <x v="117"/>
            <x v="157"/>
            <x v="208"/>
          </reference>
        </references>
      </pivotArea>
    </format>
    <format dxfId="419">
      <pivotArea dataOnly="0" labelOnly="1" fieldPosition="0">
        <references count="3">
          <reference field="1" count="1" selected="0">
            <x v="0"/>
          </reference>
          <reference field="2" count="1" selected="0">
            <x v="14"/>
          </reference>
          <reference field="3" count="1">
            <x v="86"/>
          </reference>
        </references>
      </pivotArea>
    </format>
    <format dxfId="418">
      <pivotArea dataOnly="0" labelOnly="1" fieldPosition="0">
        <references count="3">
          <reference field="1" count="1" selected="0">
            <x v="0"/>
          </reference>
          <reference field="2" count="1" selected="0">
            <x v="15"/>
          </reference>
          <reference field="3" count="1">
            <x v="187"/>
          </reference>
        </references>
      </pivotArea>
    </format>
    <format dxfId="417">
      <pivotArea dataOnly="0" labelOnly="1" fieldPosition="0">
        <references count="3">
          <reference field="1" count="1" selected="0">
            <x v="0"/>
          </reference>
          <reference field="2" count="1" selected="0">
            <x v="16"/>
          </reference>
          <reference field="3" count="1">
            <x v="280"/>
          </reference>
        </references>
      </pivotArea>
    </format>
    <format dxfId="416">
      <pivotArea dataOnly="0" labelOnly="1" fieldPosition="0">
        <references count="3">
          <reference field="1" count="1" selected="0">
            <x v="0"/>
          </reference>
          <reference field="2" count="1" selected="0">
            <x v="18"/>
          </reference>
          <reference field="3" count="2">
            <x v="38"/>
            <x v="122"/>
          </reference>
        </references>
      </pivotArea>
    </format>
    <format dxfId="415">
      <pivotArea dataOnly="0" labelOnly="1" fieldPosition="0">
        <references count="3">
          <reference field="1" count="1" selected="0">
            <x v="0"/>
          </reference>
          <reference field="2" count="1" selected="0">
            <x v="21"/>
          </reference>
          <reference field="3" count="1">
            <x v="114"/>
          </reference>
        </references>
      </pivotArea>
    </format>
    <format dxfId="414">
      <pivotArea dataOnly="0" labelOnly="1" fieldPosition="0">
        <references count="3">
          <reference field="1" count="1" selected="0">
            <x v="0"/>
          </reference>
          <reference field="2" count="1" selected="0">
            <x v="22"/>
          </reference>
          <reference field="3" count="9">
            <x v="107"/>
            <x v="165"/>
            <x v="241"/>
            <x v="248"/>
            <x v="249"/>
            <x v="250"/>
            <x v="251"/>
            <x v="252"/>
            <x v="253"/>
          </reference>
        </references>
      </pivotArea>
    </format>
    <format dxfId="413">
      <pivotArea dataOnly="0" labelOnly="1" fieldPosition="0">
        <references count="3">
          <reference field="1" count="1" selected="0">
            <x v="1"/>
          </reference>
          <reference field="2" count="1" selected="0">
            <x v="2"/>
          </reference>
          <reference field="3" count="1">
            <x v="54"/>
          </reference>
        </references>
      </pivotArea>
    </format>
    <format dxfId="412">
      <pivotArea dataOnly="0" labelOnly="1" fieldPosition="0">
        <references count="3">
          <reference field="1" count="1" selected="0">
            <x v="1"/>
          </reference>
          <reference field="2" count="1" selected="0">
            <x v="26"/>
          </reference>
          <reference field="3" count="1">
            <x v="139"/>
          </reference>
        </references>
      </pivotArea>
    </format>
    <format dxfId="411">
      <pivotArea dataOnly="0" labelOnly="1" fieldPosition="0">
        <references count="3">
          <reference field="1" count="1" selected="0">
            <x v="1"/>
          </reference>
          <reference field="2" count="1" selected="0">
            <x v="27"/>
          </reference>
          <reference field="3" count="1">
            <x v="201"/>
          </reference>
        </references>
      </pivotArea>
    </format>
    <format dxfId="410">
      <pivotArea dataOnly="0" labelOnly="1" fieldPosition="0">
        <references count="3">
          <reference field="1" count="1" selected="0">
            <x v="2"/>
          </reference>
          <reference field="2" count="1" selected="0">
            <x v="9"/>
          </reference>
          <reference field="3" count="3">
            <x v="18"/>
            <x v="22"/>
            <x v="258"/>
          </reference>
        </references>
      </pivotArea>
    </format>
    <format dxfId="409">
      <pivotArea dataOnly="0" labelOnly="1" fieldPosition="0">
        <references count="3">
          <reference field="1" count="1" selected="0">
            <x v="2"/>
          </reference>
          <reference field="2" count="1" selected="0">
            <x v="11"/>
          </reference>
          <reference field="3" count="4">
            <x v="8"/>
            <x v="108"/>
            <x v="159"/>
            <x v="167"/>
          </reference>
        </references>
      </pivotArea>
    </format>
    <format dxfId="408">
      <pivotArea dataOnly="0" labelOnly="1" fieldPosition="0">
        <references count="3">
          <reference field="1" count="1" selected="0">
            <x v="2"/>
          </reference>
          <reference field="2" count="1" selected="0">
            <x v="14"/>
          </reference>
          <reference field="3" count="2">
            <x v="87"/>
            <x v="88"/>
          </reference>
        </references>
      </pivotArea>
    </format>
    <format dxfId="407">
      <pivotArea dataOnly="0" labelOnly="1" fieldPosition="0">
        <references count="3">
          <reference field="1" count="1" selected="0">
            <x v="2"/>
          </reference>
          <reference field="2" count="1" selected="0">
            <x v="16"/>
          </reference>
          <reference field="3" count="4">
            <x v="57"/>
            <x v="178"/>
            <x v="238"/>
            <x v="283"/>
          </reference>
        </references>
      </pivotArea>
    </format>
    <format dxfId="406">
      <pivotArea dataOnly="0" labelOnly="1" fieldPosition="0">
        <references count="3">
          <reference field="1" count="1" selected="0">
            <x v="2"/>
          </reference>
          <reference field="2" count="1" selected="0">
            <x v="20"/>
          </reference>
          <reference field="3" count="1">
            <x v="70"/>
          </reference>
        </references>
      </pivotArea>
    </format>
    <format dxfId="405">
      <pivotArea dataOnly="0" labelOnly="1" fieldPosition="0">
        <references count="3">
          <reference field="1" count="1" selected="0">
            <x v="2"/>
          </reference>
          <reference field="2" count="1" selected="0">
            <x v="21"/>
          </reference>
          <reference field="3" count="2">
            <x v="174"/>
            <x v="284"/>
          </reference>
        </references>
      </pivotArea>
    </format>
    <format dxfId="404">
      <pivotArea dataOnly="0" labelOnly="1" fieldPosition="0">
        <references count="3">
          <reference field="1" count="1" selected="0">
            <x v="2"/>
          </reference>
          <reference field="2" count="1" selected="0">
            <x v="23"/>
          </reference>
          <reference field="3" count="1">
            <x v="50"/>
          </reference>
        </references>
      </pivotArea>
    </format>
    <format dxfId="403">
      <pivotArea dataOnly="0" labelOnly="1" fieldPosition="0">
        <references count="3">
          <reference field="1" count="1" selected="0">
            <x v="3"/>
          </reference>
          <reference field="2" count="1" selected="0">
            <x v="2"/>
          </reference>
          <reference field="3" count="1">
            <x v="60"/>
          </reference>
        </references>
      </pivotArea>
    </format>
    <format dxfId="402">
      <pivotArea dataOnly="0" labelOnly="1" fieldPosition="0">
        <references count="3">
          <reference field="1" count="1" selected="0">
            <x v="3"/>
          </reference>
          <reference field="2" count="1" selected="0">
            <x v="14"/>
          </reference>
          <reference field="3" count="1">
            <x v="131"/>
          </reference>
        </references>
      </pivotArea>
    </format>
    <format dxfId="401">
      <pivotArea dataOnly="0" labelOnly="1" fieldPosition="0">
        <references count="3">
          <reference field="1" count="1" selected="0">
            <x v="6"/>
          </reference>
          <reference field="2" count="1" selected="0">
            <x v="0"/>
          </reference>
          <reference field="3" count="2">
            <x v="126"/>
            <x v="286"/>
          </reference>
        </references>
      </pivotArea>
    </format>
    <format dxfId="400">
      <pivotArea dataOnly="0" labelOnly="1" fieldPosition="0">
        <references count="3">
          <reference field="1" count="1" selected="0">
            <x v="6"/>
          </reference>
          <reference field="2" count="1" selected="0">
            <x v="2"/>
          </reference>
          <reference field="3" count="2">
            <x v="125"/>
            <x v="166"/>
          </reference>
        </references>
      </pivotArea>
    </format>
    <format dxfId="399">
      <pivotArea dataOnly="0" labelOnly="1" fieldPosition="0">
        <references count="3">
          <reference field="1" count="1" selected="0">
            <x v="6"/>
          </reference>
          <reference field="2" count="1" selected="0">
            <x v="3"/>
          </reference>
          <reference field="3" count="2">
            <x v="19"/>
            <x v="232"/>
          </reference>
        </references>
      </pivotArea>
    </format>
    <format dxfId="398">
      <pivotArea dataOnly="0" labelOnly="1" fieldPosition="0">
        <references count="3">
          <reference field="1" count="1" selected="0">
            <x v="6"/>
          </reference>
          <reference field="2" count="1" selected="0">
            <x v="5"/>
          </reference>
          <reference field="3" count="1">
            <x v="259"/>
          </reference>
        </references>
      </pivotArea>
    </format>
    <format dxfId="397">
      <pivotArea dataOnly="0" labelOnly="1" fieldPosition="0">
        <references count="3">
          <reference field="1" count="1" selected="0">
            <x v="6"/>
          </reference>
          <reference field="2" count="1" selected="0">
            <x v="6"/>
          </reference>
          <reference field="3" count="1">
            <x v="215"/>
          </reference>
        </references>
      </pivotArea>
    </format>
    <format dxfId="396">
      <pivotArea dataOnly="0" labelOnly="1" fieldPosition="0">
        <references count="3">
          <reference field="1" count="1" selected="0">
            <x v="6"/>
          </reference>
          <reference field="2" count="1" selected="0">
            <x v="8"/>
          </reference>
          <reference field="3" count="1">
            <x v="17"/>
          </reference>
        </references>
      </pivotArea>
    </format>
    <format dxfId="395">
      <pivotArea dataOnly="0" labelOnly="1" fieldPosition="0">
        <references count="3">
          <reference field="1" count="1" selected="0">
            <x v="6"/>
          </reference>
          <reference field="2" count="1" selected="0">
            <x v="11"/>
          </reference>
          <reference field="3" count="1">
            <x v="245"/>
          </reference>
        </references>
      </pivotArea>
    </format>
    <format dxfId="394">
      <pivotArea dataOnly="0" labelOnly="1" fieldPosition="0">
        <references count="3">
          <reference field="1" count="1" selected="0">
            <x v="6"/>
          </reference>
          <reference field="2" count="1" selected="0">
            <x v="14"/>
          </reference>
          <reference field="3" count="3">
            <x v="82"/>
            <x v="83"/>
            <x v="84"/>
          </reference>
        </references>
      </pivotArea>
    </format>
    <format dxfId="393">
      <pivotArea dataOnly="0" labelOnly="1" fieldPosition="0">
        <references count="3">
          <reference field="1" count="1" selected="0">
            <x v="6"/>
          </reference>
          <reference field="2" count="1" selected="0">
            <x v="19"/>
          </reference>
          <reference field="3" count="2">
            <x v="177"/>
            <x v="233"/>
          </reference>
        </references>
      </pivotArea>
    </format>
    <format dxfId="392">
      <pivotArea dataOnly="0" labelOnly="1" fieldPosition="0">
        <references count="3">
          <reference field="1" count="1" selected="0">
            <x v="6"/>
          </reference>
          <reference field="2" count="1" selected="0">
            <x v="21"/>
          </reference>
          <reference field="3" count="1">
            <x v="223"/>
          </reference>
        </references>
      </pivotArea>
    </format>
    <format dxfId="391">
      <pivotArea dataOnly="0" labelOnly="1" fieldPosition="0">
        <references count="3">
          <reference field="1" count="1" selected="0">
            <x v="6"/>
          </reference>
          <reference field="2" count="1" selected="0">
            <x v="23"/>
          </reference>
          <reference field="3" count="2">
            <x v="73"/>
            <x v="124"/>
          </reference>
        </references>
      </pivotArea>
    </format>
    <format dxfId="390">
      <pivotArea dataOnly="0" labelOnly="1" fieldPosition="0">
        <references count="3">
          <reference field="1" count="1" selected="0">
            <x v="6"/>
          </reference>
          <reference field="2" count="1" selected="0">
            <x v="24"/>
          </reference>
          <reference field="3" count="3">
            <x v="76"/>
            <x v="140"/>
            <x v="206"/>
          </reference>
        </references>
      </pivotArea>
    </format>
    <format dxfId="389">
      <pivotArea dataOnly="0" labelOnly="1" fieldPosition="0">
        <references count="3">
          <reference field="1" count="1" selected="0">
            <x v="6"/>
          </reference>
          <reference field="2" count="1" selected="0">
            <x v="25"/>
          </reference>
          <reference field="3" count="4">
            <x v="137"/>
            <x v="193"/>
            <x v="218"/>
            <x v="219"/>
          </reference>
        </references>
      </pivotArea>
    </format>
    <format dxfId="388">
      <pivotArea dataOnly="0" labelOnly="1" fieldPosition="0">
        <references count="3">
          <reference field="1" count="1" selected="0">
            <x v="6"/>
          </reference>
          <reference field="2" count="1" selected="0">
            <x v="26"/>
          </reference>
          <reference field="3" count="1">
            <x v="136"/>
          </reference>
        </references>
      </pivotArea>
    </format>
    <format dxfId="387">
      <pivotArea dataOnly="0" labelOnly="1" fieldPosition="0">
        <references count="3">
          <reference field="1" count="1" selected="0">
            <x v="6"/>
          </reference>
          <reference field="2" count="1" selected="0">
            <x v="27"/>
          </reference>
          <reference field="3" count="1">
            <x v="106"/>
          </reference>
        </references>
      </pivotArea>
    </format>
    <format dxfId="386">
      <pivotArea dataOnly="0" labelOnly="1" fieldPosition="0">
        <references count="3">
          <reference field="1" count="1" selected="0">
            <x v="6"/>
          </reference>
          <reference field="2" count="1" selected="0">
            <x v="28"/>
          </reference>
          <reference field="3" count="2">
            <x v="246"/>
            <x v="247"/>
          </reference>
        </references>
      </pivotArea>
    </format>
    <format dxfId="385">
      <pivotArea dataOnly="0" labelOnly="1" fieldPosition="0">
        <references count="3">
          <reference field="1" count="1" selected="0">
            <x v="7"/>
          </reference>
          <reference field="2" count="1" selected="0">
            <x v="1"/>
          </reference>
          <reference field="3" count="2">
            <x v="128"/>
            <x v="279"/>
          </reference>
        </references>
      </pivotArea>
    </format>
    <format dxfId="384">
      <pivotArea dataOnly="0" labelOnly="1" fieldPosition="0">
        <references count="3">
          <reference field="1" count="1" selected="0">
            <x v="7"/>
          </reference>
          <reference field="2" count="1" selected="0">
            <x v="6"/>
          </reference>
          <reference field="3" count="3">
            <x v="156"/>
            <x v="188"/>
            <x v="204"/>
          </reference>
        </references>
      </pivotArea>
    </format>
    <format dxfId="383">
      <pivotArea dataOnly="0" labelOnly="1" fieldPosition="0">
        <references count="3">
          <reference field="1" count="1" selected="0">
            <x v="7"/>
          </reference>
          <reference field="2" count="1" selected="0">
            <x v="13"/>
          </reference>
          <reference field="3" count="1">
            <x v="277"/>
          </reference>
        </references>
      </pivotArea>
    </format>
    <format dxfId="382">
      <pivotArea dataOnly="0" labelOnly="1" fieldPosition="0">
        <references count="3">
          <reference field="1" count="1" selected="0">
            <x v="7"/>
          </reference>
          <reference field="2" count="1" selected="0">
            <x v="14"/>
          </reference>
          <reference field="3" count="1">
            <x v="260"/>
          </reference>
        </references>
      </pivotArea>
    </format>
    <format dxfId="381">
      <pivotArea dataOnly="0" labelOnly="1" fieldPosition="0">
        <references count="3">
          <reference field="1" count="1" selected="0">
            <x v="7"/>
          </reference>
          <reference field="2" count="1" selected="0">
            <x v="19"/>
          </reference>
          <reference field="3" count="1">
            <x v="100"/>
          </reference>
        </references>
      </pivotArea>
    </format>
    <format dxfId="380">
      <pivotArea dataOnly="0" labelOnly="1" fieldPosition="0">
        <references count="3">
          <reference field="1" count="1" selected="0">
            <x v="7"/>
          </reference>
          <reference field="2" count="1" selected="0">
            <x v="22"/>
          </reference>
          <reference field="3" count="1">
            <x v="127"/>
          </reference>
        </references>
      </pivotArea>
    </format>
    <format dxfId="379">
      <pivotArea dataOnly="0" labelOnly="1" fieldPosition="0">
        <references count="3">
          <reference field="1" count="1" selected="0">
            <x v="7"/>
          </reference>
          <reference field="2" count="1" selected="0">
            <x v="26"/>
          </reference>
          <reference field="3" count="1">
            <x v="138"/>
          </reference>
        </references>
      </pivotArea>
    </format>
    <format dxfId="378">
      <pivotArea dataOnly="0" labelOnly="1" fieldPosition="0">
        <references count="3">
          <reference field="1" count="1" selected="0">
            <x v="8"/>
          </reference>
          <reference field="2" count="1" selected="0">
            <x v="0"/>
          </reference>
          <reference field="3" count="1">
            <x v="5"/>
          </reference>
        </references>
      </pivotArea>
    </format>
    <format dxfId="377">
      <pivotArea dataOnly="0" labelOnly="1" fieldPosition="0">
        <references count="3">
          <reference field="1" count="1" selected="0">
            <x v="8"/>
          </reference>
          <reference field="2" count="1" selected="0">
            <x v="1"/>
          </reference>
          <reference field="3" count="1">
            <x v="98"/>
          </reference>
        </references>
      </pivotArea>
    </format>
    <format dxfId="376">
      <pivotArea dataOnly="0" labelOnly="1" fieldPosition="0">
        <references count="3">
          <reference field="1" count="1" selected="0">
            <x v="8"/>
          </reference>
          <reference field="2" count="1" selected="0">
            <x v="2"/>
          </reference>
          <reference field="3" count="2">
            <x v="144"/>
            <x v="161"/>
          </reference>
        </references>
      </pivotArea>
    </format>
    <format dxfId="375">
      <pivotArea dataOnly="0" labelOnly="1" fieldPosition="0">
        <references count="3">
          <reference field="1" count="1" selected="0">
            <x v="8"/>
          </reference>
          <reference field="2" count="1" selected="0">
            <x v="6"/>
          </reference>
          <reference field="3" count="2">
            <x v="33"/>
            <x v="95"/>
          </reference>
        </references>
      </pivotArea>
    </format>
    <format dxfId="374">
      <pivotArea dataOnly="0" labelOnly="1" fieldPosition="0">
        <references count="3">
          <reference field="1" count="1" selected="0">
            <x v="8"/>
          </reference>
          <reference field="2" count="1" selected="0">
            <x v="8"/>
          </reference>
          <reference field="3" count="2">
            <x v="152"/>
            <x v="225"/>
          </reference>
        </references>
      </pivotArea>
    </format>
    <format dxfId="373">
      <pivotArea dataOnly="0" labelOnly="1" fieldPosition="0">
        <references count="3">
          <reference field="1" count="1" selected="0">
            <x v="8"/>
          </reference>
          <reference field="2" count="1" selected="0">
            <x v="9"/>
          </reference>
          <reference field="3" count="2">
            <x v="12"/>
            <x v="278"/>
          </reference>
        </references>
      </pivotArea>
    </format>
    <format dxfId="372">
      <pivotArea dataOnly="0" labelOnly="1" fieldPosition="0">
        <references count="3">
          <reference field="1" count="1" selected="0">
            <x v="8"/>
          </reference>
          <reference field="2" count="1" selected="0">
            <x v="10"/>
          </reference>
          <reference field="3" count="4">
            <x v="31"/>
            <x v="133"/>
            <x v="262"/>
            <x v="264"/>
          </reference>
        </references>
      </pivotArea>
    </format>
    <format dxfId="371">
      <pivotArea dataOnly="0" labelOnly="1" fieldPosition="0">
        <references count="3">
          <reference field="1" count="1" selected="0">
            <x v="8"/>
          </reference>
          <reference field="2" count="1" selected="0">
            <x v="11"/>
          </reference>
          <reference field="3" count="1">
            <x v="28"/>
          </reference>
        </references>
      </pivotArea>
    </format>
    <format dxfId="370">
      <pivotArea dataOnly="0" labelOnly="1" fieldPosition="0">
        <references count="3">
          <reference field="1" count="1" selected="0">
            <x v="8"/>
          </reference>
          <reference field="2" count="1" selected="0">
            <x v="14"/>
          </reference>
          <reference field="3" count="1">
            <x v="103"/>
          </reference>
        </references>
      </pivotArea>
    </format>
    <format dxfId="369">
      <pivotArea dataOnly="0" labelOnly="1" fieldPosition="0">
        <references count="3">
          <reference field="1" count="1" selected="0">
            <x v="8"/>
          </reference>
          <reference field="2" count="1" selected="0">
            <x v="16"/>
          </reference>
          <reference field="3" count="2">
            <x v="36"/>
            <x v="168"/>
          </reference>
        </references>
      </pivotArea>
    </format>
    <format dxfId="368">
      <pivotArea dataOnly="0" labelOnly="1" fieldPosition="0">
        <references count="3">
          <reference field="1" count="1" selected="0">
            <x v="8"/>
          </reference>
          <reference field="2" count="1" selected="0">
            <x v="19"/>
          </reference>
          <reference field="3" count="1">
            <x v="63"/>
          </reference>
        </references>
      </pivotArea>
    </format>
    <format dxfId="367">
      <pivotArea dataOnly="0" labelOnly="1" fieldPosition="0">
        <references count="3">
          <reference field="1" count="1" selected="0">
            <x v="8"/>
          </reference>
          <reference field="2" count="1" selected="0">
            <x v="20"/>
          </reference>
          <reference field="3" count="1">
            <x v="202"/>
          </reference>
        </references>
      </pivotArea>
    </format>
    <format dxfId="366">
      <pivotArea dataOnly="0" labelOnly="1" fieldPosition="0">
        <references count="3">
          <reference field="1" count="1" selected="0">
            <x v="8"/>
          </reference>
          <reference field="2" count="1" selected="0">
            <x v="21"/>
          </reference>
          <reference field="3" count="5">
            <x v="34"/>
            <x v="39"/>
            <x v="66"/>
            <x v="186"/>
            <x v="191"/>
          </reference>
        </references>
      </pivotArea>
    </format>
    <format dxfId="365">
      <pivotArea dataOnly="0" labelOnly="1" fieldPosition="0">
        <references count="3">
          <reference field="1" count="1" selected="0">
            <x v="8"/>
          </reference>
          <reference field="2" count="1" selected="0">
            <x v="24"/>
          </reference>
          <reference field="3" count="3">
            <x v="35"/>
            <x v="64"/>
            <x v="149"/>
          </reference>
        </references>
      </pivotArea>
    </format>
    <format dxfId="364">
      <pivotArea dataOnly="0" labelOnly="1" fieldPosition="0">
        <references count="3">
          <reference field="1" count="1" selected="0">
            <x v="8"/>
          </reference>
          <reference field="2" count="1" selected="0">
            <x v="25"/>
          </reference>
          <reference field="3" count="3">
            <x v="67"/>
            <x v="214"/>
            <x v="221"/>
          </reference>
        </references>
      </pivotArea>
    </format>
    <format dxfId="363">
      <pivotArea dataOnly="0" labelOnly="1" fieldPosition="0">
        <references count="3">
          <reference field="1" count="1" selected="0">
            <x v="8"/>
          </reference>
          <reference field="2" count="1" selected="0">
            <x v="26"/>
          </reference>
          <reference field="3" count="1">
            <x v="211"/>
          </reference>
        </references>
      </pivotArea>
    </format>
    <format dxfId="362">
      <pivotArea dataOnly="0" labelOnly="1" fieldPosition="0">
        <references count="3">
          <reference field="1" count="1" selected="0">
            <x v="8"/>
          </reference>
          <reference field="2" count="1" selected="0">
            <x v="27"/>
          </reference>
          <reference field="3" count="1">
            <x v="99"/>
          </reference>
        </references>
      </pivotArea>
    </format>
    <format dxfId="361">
      <pivotArea dataOnly="0" labelOnly="1" fieldPosition="0">
        <references count="3">
          <reference field="1" count="1" selected="0">
            <x v="8"/>
          </reference>
          <reference field="2" count="1" selected="0">
            <x v="28"/>
          </reference>
          <reference field="3" count="3">
            <x v="2"/>
            <x v="155"/>
            <x v="172"/>
          </reference>
        </references>
      </pivotArea>
    </format>
    <format dxfId="360">
      <pivotArea dataOnly="0" labelOnly="1" fieldPosition="0">
        <references count="3">
          <reference field="1" count="1" selected="0">
            <x v="9"/>
          </reference>
          <reference field="2" count="1" selected="0">
            <x v="8"/>
          </reference>
          <reference field="3" count="1">
            <x v="213"/>
          </reference>
        </references>
      </pivotArea>
    </format>
    <format dxfId="359">
      <pivotArea dataOnly="0" labelOnly="1" fieldPosition="0">
        <references count="3">
          <reference field="1" count="1" selected="0">
            <x v="9"/>
          </reference>
          <reference field="2" count="1" selected="0">
            <x v="11"/>
          </reference>
          <reference field="3" count="1">
            <x v="244"/>
          </reference>
        </references>
      </pivotArea>
    </format>
    <format dxfId="358">
      <pivotArea dataOnly="0" labelOnly="1" fieldPosition="0">
        <references count="3">
          <reference field="1" count="1" selected="0">
            <x v="9"/>
          </reference>
          <reference field="2" count="1" selected="0">
            <x v="24"/>
          </reference>
          <reference field="3" count="1">
            <x v="134"/>
          </reference>
        </references>
      </pivotArea>
    </format>
    <format dxfId="357">
      <pivotArea dataOnly="0" labelOnly="1" fieldPosition="0">
        <references count="3">
          <reference field="1" count="1" selected="0">
            <x v="9"/>
          </reference>
          <reference field="2" count="1" selected="0">
            <x v="25"/>
          </reference>
          <reference field="3" count="1">
            <x v="164"/>
          </reference>
        </references>
      </pivotArea>
    </format>
    <format dxfId="356">
      <pivotArea dataOnly="0" labelOnly="1" fieldPosition="0">
        <references count="3">
          <reference field="1" count="1" selected="0">
            <x v="9"/>
          </reference>
          <reference field="2" count="1" selected="0">
            <x v="26"/>
          </reference>
          <reference field="3" count="1">
            <x v="79"/>
          </reference>
        </references>
      </pivotArea>
    </format>
    <format dxfId="355">
      <pivotArea dataOnly="0" labelOnly="1" fieldPosition="0">
        <references count="3">
          <reference field="1" count="1" selected="0">
            <x v="9"/>
          </reference>
          <reference field="2" count="1" selected="0">
            <x v="27"/>
          </reference>
          <reference field="3" count="1">
            <x v="135"/>
          </reference>
        </references>
      </pivotArea>
    </format>
    <format dxfId="354">
      <pivotArea dataOnly="0" labelOnly="1" fieldPosition="0">
        <references count="3">
          <reference field="1" count="1" selected="0">
            <x v="10"/>
          </reference>
          <reference field="2" count="1" selected="0">
            <x v="3"/>
          </reference>
          <reference field="3" count="2">
            <x v="20"/>
            <x v="111"/>
          </reference>
        </references>
      </pivotArea>
    </format>
    <format dxfId="353">
      <pivotArea dataOnly="0" labelOnly="1" fieldPosition="0">
        <references count="3">
          <reference field="1" count="1" selected="0">
            <x v="10"/>
          </reference>
          <reference field="2" count="1" selected="0">
            <x v="4"/>
          </reference>
          <reference field="3" count="2">
            <x v="13"/>
            <x v="121"/>
          </reference>
        </references>
      </pivotArea>
    </format>
    <format dxfId="352">
      <pivotArea dataOnly="0" labelOnly="1" fieldPosition="0">
        <references count="3">
          <reference field="1" count="1" selected="0">
            <x v="10"/>
          </reference>
          <reference field="2" count="1" selected="0">
            <x v="5"/>
          </reference>
          <reference field="3" count="1">
            <x v="55"/>
          </reference>
        </references>
      </pivotArea>
    </format>
    <format dxfId="351">
      <pivotArea dataOnly="0" labelOnly="1" fieldPosition="0">
        <references count="3">
          <reference field="1" count="1" selected="0">
            <x v="10"/>
          </reference>
          <reference field="2" count="1" selected="0">
            <x v="6"/>
          </reference>
          <reference field="3" count="1">
            <x v="61"/>
          </reference>
        </references>
      </pivotArea>
    </format>
    <format dxfId="350">
      <pivotArea dataOnly="0" labelOnly="1" fieldPosition="0">
        <references count="3">
          <reference field="1" count="1" selected="0">
            <x v="10"/>
          </reference>
          <reference field="2" count="1" selected="0">
            <x v="13"/>
          </reference>
          <reference field="3" count="1">
            <x v="40"/>
          </reference>
        </references>
      </pivotArea>
    </format>
    <format dxfId="349">
      <pivotArea dataOnly="0" labelOnly="1" fieldPosition="0">
        <references count="3">
          <reference field="1" count="1" selected="0">
            <x v="10"/>
          </reference>
          <reference field="2" count="1" selected="0">
            <x v="14"/>
          </reference>
          <reference field="3" count="1">
            <x v="151"/>
          </reference>
        </references>
      </pivotArea>
    </format>
    <format dxfId="348">
      <pivotArea dataOnly="0" labelOnly="1" fieldPosition="0">
        <references count="3">
          <reference field="1" count="1" selected="0">
            <x v="10"/>
          </reference>
          <reference field="2" count="1" selected="0">
            <x v="19"/>
          </reference>
          <reference field="3" count="1">
            <x v="255"/>
          </reference>
        </references>
      </pivotArea>
    </format>
    <format dxfId="347">
      <pivotArea dataOnly="0" labelOnly="1" fieldPosition="0">
        <references count="3">
          <reference field="1" count="1" selected="0">
            <x v="10"/>
          </reference>
          <reference field="2" count="1" selected="0">
            <x v="23"/>
          </reference>
          <reference field="3" count="1">
            <x v="237"/>
          </reference>
        </references>
      </pivotArea>
    </format>
    <format dxfId="346">
      <pivotArea dataOnly="0" labelOnly="1" fieldPosition="0">
        <references count="3">
          <reference field="1" count="1" selected="0">
            <x v="10"/>
          </reference>
          <reference field="2" count="1" selected="0">
            <x v="27"/>
          </reference>
          <reference field="3" count="1">
            <x v="77"/>
          </reference>
        </references>
      </pivotArea>
    </format>
    <format dxfId="345">
      <pivotArea dataOnly="0" labelOnly="1" fieldPosition="0">
        <references count="3">
          <reference field="1" count="1" selected="0">
            <x v="11"/>
          </reference>
          <reference field="2" count="1" selected="0">
            <x v="1"/>
          </reference>
          <reference field="3" count="1">
            <x v="196"/>
          </reference>
        </references>
      </pivotArea>
    </format>
    <format dxfId="344">
      <pivotArea dataOnly="0" labelOnly="1" fieldPosition="0">
        <references count="3">
          <reference field="1" count="1" selected="0">
            <x v="11"/>
          </reference>
          <reference field="2" count="1" selected="0">
            <x v="16"/>
          </reference>
          <reference field="3" count="1">
            <x v="210"/>
          </reference>
        </references>
      </pivotArea>
    </format>
    <format dxfId="343">
      <pivotArea dataOnly="0" labelOnly="1" fieldPosition="0">
        <references count="3">
          <reference field="1" count="1" selected="0">
            <x v="12"/>
          </reference>
          <reference field="2" count="1" selected="0">
            <x v="2"/>
          </reference>
          <reference field="3" count="2">
            <x v="89"/>
            <x v="102"/>
          </reference>
        </references>
      </pivotArea>
    </format>
    <format dxfId="342">
      <pivotArea dataOnly="0" labelOnly="1" fieldPosition="0">
        <references count="3">
          <reference field="1" count="1" selected="0">
            <x v="12"/>
          </reference>
          <reference field="2" count="1" selected="0">
            <x v="6"/>
          </reference>
          <reference field="3" count="1">
            <x v="257"/>
          </reference>
        </references>
      </pivotArea>
    </format>
    <format dxfId="341">
      <pivotArea dataOnly="0" labelOnly="1" fieldPosition="0">
        <references count="3">
          <reference field="1" count="1" selected="0">
            <x v="12"/>
          </reference>
          <reference field="2" count="1" selected="0">
            <x v="11"/>
          </reference>
          <reference field="3" count="2">
            <x v="115"/>
            <x v="235"/>
          </reference>
        </references>
      </pivotArea>
    </format>
    <format dxfId="340">
      <pivotArea dataOnly="0" labelOnly="1" fieldPosition="0">
        <references count="3">
          <reference field="1" count="1" selected="0">
            <x v="12"/>
          </reference>
          <reference field="2" count="1" selected="0">
            <x v="20"/>
          </reference>
          <reference field="3" count="2">
            <x v="109"/>
            <x v="274"/>
          </reference>
        </references>
      </pivotArea>
    </format>
    <format dxfId="339">
      <pivotArea dataOnly="0" labelOnly="1" fieldPosition="0">
        <references count="3">
          <reference field="1" count="1" selected="0">
            <x v="13"/>
          </reference>
          <reference field="2" count="1" selected="0">
            <x v="1"/>
          </reference>
          <reference field="3" count="2">
            <x v="21"/>
            <x v="118"/>
          </reference>
        </references>
      </pivotArea>
    </format>
    <format dxfId="338">
      <pivotArea dataOnly="0" labelOnly="1" fieldPosition="0">
        <references count="3">
          <reference field="1" count="1" selected="0">
            <x v="13"/>
          </reference>
          <reference field="2" count="1" selected="0">
            <x v="2"/>
          </reference>
          <reference field="3" count="1">
            <x v="53"/>
          </reference>
        </references>
      </pivotArea>
    </format>
    <format dxfId="337">
      <pivotArea dataOnly="0" labelOnly="1" fieldPosition="0">
        <references count="3">
          <reference field="1" count="1" selected="0">
            <x v="13"/>
          </reference>
          <reference field="2" count="1" selected="0">
            <x v="8"/>
          </reference>
          <reference field="3" count="1">
            <x v="74"/>
          </reference>
        </references>
      </pivotArea>
    </format>
    <format dxfId="336">
      <pivotArea dataOnly="0" labelOnly="1" fieldPosition="0">
        <references count="3">
          <reference field="1" count="1" selected="0">
            <x v="13"/>
          </reference>
          <reference field="2" count="1" selected="0">
            <x v="9"/>
          </reference>
          <reference field="3" count="1">
            <x v="85"/>
          </reference>
        </references>
      </pivotArea>
    </format>
    <format dxfId="335">
      <pivotArea dataOnly="0" labelOnly="1" fieldPosition="0">
        <references count="3">
          <reference field="1" count="1" selected="0">
            <x v="13"/>
          </reference>
          <reference field="2" count="1" selected="0">
            <x v="11"/>
          </reference>
          <reference field="3" count="2">
            <x v="6"/>
            <x v="112"/>
          </reference>
        </references>
      </pivotArea>
    </format>
    <format dxfId="334">
      <pivotArea dataOnly="0" labelOnly="1" fieldPosition="0">
        <references count="3">
          <reference field="1" count="1" selected="0">
            <x v="13"/>
          </reference>
          <reference field="2" count="1" selected="0">
            <x v="19"/>
          </reference>
          <reference field="3" count="1">
            <x v="285"/>
          </reference>
        </references>
      </pivotArea>
    </format>
    <format dxfId="333">
      <pivotArea dataOnly="0" labelOnly="1" fieldPosition="0">
        <references count="3">
          <reference field="1" count="1" selected="0">
            <x v="13"/>
          </reference>
          <reference field="2" count="1" selected="0">
            <x v="21"/>
          </reference>
          <reference field="3" count="1">
            <x v="14"/>
          </reference>
        </references>
      </pivotArea>
    </format>
    <format dxfId="332">
      <pivotArea dataOnly="0" labelOnly="1" fieldPosition="0">
        <references count="3">
          <reference field="1" count="1" selected="0">
            <x v="13"/>
          </reference>
          <reference field="2" count="1" selected="0">
            <x v="22"/>
          </reference>
          <reference field="3" count="1">
            <x v="240"/>
          </reference>
        </references>
      </pivotArea>
    </format>
    <format dxfId="331">
      <pivotArea dataOnly="0" labelOnly="1" fieldPosition="0">
        <references count="3">
          <reference field="1" count="1" selected="0">
            <x v="13"/>
          </reference>
          <reference field="2" count="1" selected="0">
            <x v="24"/>
          </reference>
          <reference field="3" count="3">
            <x v="4"/>
            <x v="170"/>
            <x v="176"/>
          </reference>
        </references>
      </pivotArea>
    </format>
    <format dxfId="330">
      <pivotArea dataOnly="0" labelOnly="1" fieldPosition="0">
        <references count="3">
          <reference field="1" count="1" selected="0">
            <x v="13"/>
          </reference>
          <reference field="2" count="1" selected="0">
            <x v="25"/>
          </reference>
          <reference field="3" count="4">
            <x v="81"/>
            <x v="154"/>
            <x v="226"/>
            <x v="234"/>
          </reference>
        </references>
      </pivotArea>
    </format>
    <format dxfId="329">
      <pivotArea dataOnly="0" labelOnly="1" fieldPosition="0">
        <references count="3">
          <reference field="1" count="1" selected="0">
            <x v="13"/>
          </reference>
          <reference field="2" count="1" selected="0">
            <x v="26"/>
          </reference>
          <reference field="3" count="3">
            <x v="69"/>
            <x v="71"/>
            <x v="236"/>
          </reference>
        </references>
      </pivotArea>
    </format>
    <format dxfId="328">
      <pivotArea dataOnly="0" labelOnly="1" fieldPosition="0">
        <references count="3">
          <reference field="1" count="1" selected="0">
            <x v="13"/>
          </reference>
          <reference field="2" count="1" selected="0">
            <x v="27"/>
          </reference>
          <reference field="3" count="2">
            <x v="130"/>
            <x v="175"/>
          </reference>
        </references>
      </pivotArea>
    </format>
    <format dxfId="327">
      <pivotArea dataOnly="0" labelOnly="1" fieldPosition="0">
        <references count="3">
          <reference field="1" count="1" selected="0">
            <x v="14"/>
          </reference>
          <reference field="2" count="1" selected="0">
            <x v="2"/>
          </reference>
          <reference field="3" count="1">
            <x v="163"/>
          </reference>
        </references>
      </pivotArea>
    </format>
    <format dxfId="326">
      <pivotArea dataOnly="0" labelOnly="1" fieldPosition="0">
        <references count="3">
          <reference field="1" count="1" selected="0">
            <x v="14"/>
          </reference>
          <reference field="2" count="1" selected="0">
            <x v="11"/>
          </reference>
          <reference field="3" count="1">
            <x v="113"/>
          </reference>
        </references>
      </pivotArea>
    </format>
    <format dxfId="325">
      <pivotArea dataOnly="0" labelOnly="1" fieldPosition="0">
        <references count="3">
          <reference field="1" count="1" selected="0">
            <x v="14"/>
          </reference>
          <reference field="2" count="1" selected="0">
            <x v="15"/>
          </reference>
          <reference field="3" count="4">
            <x v="90"/>
            <x v="227"/>
            <x v="261"/>
            <x v="276"/>
          </reference>
        </references>
      </pivotArea>
    </format>
    <format dxfId="324">
      <pivotArea dataOnly="0" labelOnly="1" fieldPosition="0">
        <references count="3">
          <reference field="1" count="1" selected="0">
            <x v="14"/>
          </reference>
          <reference field="2" count="1" selected="0">
            <x v="24"/>
          </reference>
          <reference field="3" count="1">
            <x v="148"/>
          </reference>
        </references>
      </pivotArea>
    </format>
    <format dxfId="323">
      <pivotArea dataOnly="0" labelOnly="1" fieldPosition="0">
        <references count="3">
          <reference field="1" count="1" selected="0">
            <x v="14"/>
          </reference>
          <reference field="2" count="1" selected="0">
            <x v="25"/>
          </reference>
          <reference field="3" count="1">
            <x v="45"/>
          </reference>
        </references>
      </pivotArea>
    </format>
    <format dxfId="322">
      <pivotArea dataOnly="0" labelOnly="1" fieldPosition="0">
        <references count="3">
          <reference field="1" count="1" selected="0">
            <x v="14"/>
          </reference>
          <reference field="2" count="1" selected="0">
            <x v="26"/>
          </reference>
          <reference field="3" count="1">
            <x v="153"/>
          </reference>
        </references>
      </pivotArea>
    </format>
    <format dxfId="321">
      <pivotArea dataOnly="0" labelOnly="1" fieldPosition="0">
        <references count="3">
          <reference field="1" count="1" selected="0">
            <x v="14"/>
          </reference>
          <reference field="2" count="1" selected="0">
            <x v="27"/>
          </reference>
          <reference field="3" count="1">
            <x v="254"/>
          </reference>
        </references>
      </pivotArea>
    </format>
    <format dxfId="320">
      <pivotArea dataOnly="0" labelOnly="1" fieldPosition="0">
        <references count="3">
          <reference field="1" count="1" selected="0">
            <x v="15"/>
          </reference>
          <reference field="2" count="1" selected="0">
            <x v="11"/>
          </reference>
          <reference field="3" count="1">
            <x v="229"/>
          </reference>
        </references>
      </pivotArea>
    </format>
    <format dxfId="319">
      <pivotArea dataOnly="0" labelOnly="1" fieldPosition="0">
        <references count="3">
          <reference field="1" count="1" selected="0">
            <x v="15"/>
          </reference>
          <reference field="2" count="1" selected="0">
            <x v="23"/>
          </reference>
          <reference field="3" count="1">
            <x v="51"/>
          </reference>
        </references>
      </pivotArea>
    </format>
    <format dxfId="318">
      <pivotArea dataOnly="0" labelOnly="1" fieldPosition="0">
        <references count="3">
          <reference field="1" count="1" selected="0">
            <x v="16"/>
          </reference>
          <reference field="2" count="1" selected="0">
            <x v="1"/>
          </reference>
          <reference field="3" count="1">
            <x v="228"/>
          </reference>
        </references>
      </pivotArea>
    </format>
    <format dxfId="317">
      <pivotArea dataOnly="0" labelOnly="1" fieldPosition="0">
        <references count="3">
          <reference field="1" count="1" selected="0">
            <x v="16"/>
          </reference>
          <reference field="2" count="1" selected="0">
            <x v="2"/>
          </reference>
          <reference field="3" count="2">
            <x v="10"/>
            <x v="92"/>
          </reference>
        </references>
      </pivotArea>
    </format>
    <format dxfId="316">
      <pivotArea dataOnly="0" labelOnly="1" fieldPosition="0">
        <references count="3">
          <reference field="1" count="1" selected="0">
            <x v="16"/>
          </reference>
          <reference field="2" count="1" selected="0">
            <x v="5"/>
          </reference>
          <reference field="3" count="1">
            <x v="62"/>
          </reference>
        </references>
      </pivotArea>
    </format>
    <format dxfId="315">
      <pivotArea dataOnly="0" labelOnly="1" fieldPosition="0">
        <references count="3">
          <reference field="1" count="1" selected="0">
            <x v="16"/>
          </reference>
          <reference field="2" count="1" selected="0">
            <x v="6"/>
          </reference>
          <reference field="3" count="5">
            <x v="3"/>
            <x v="181"/>
            <x v="220"/>
            <x v="224"/>
            <x v="273"/>
          </reference>
        </references>
      </pivotArea>
    </format>
    <format dxfId="314">
      <pivotArea dataOnly="0" labelOnly="1" fieldPosition="0">
        <references count="3">
          <reference field="1" count="1" selected="0">
            <x v="16"/>
          </reference>
          <reference field="2" count="1" selected="0">
            <x v="10"/>
          </reference>
          <reference field="3" count="3">
            <x v="78"/>
            <x v="263"/>
            <x v="265"/>
          </reference>
        </references>
      </pivotArea>
    </format>
    <format dxfId="313">
      <pivotArea dataOnly="0" labelOnly="1" fieldPosition="0">
        <references count="3">
          <reference field="1" count="1" selected="0">
            <x v="16"/>
          </reference>
          <reference field="2" count="1" selected="0">
            <x v="11"/>
          </reference>
          <reference field="3" count="5">
            <x v="29"/>
            <x v="56"/>
            <x v="116"/>
            <x v="129"/>
            <x v="256"/>
          </reference>
        </references>
      </pivotArea>
    </format>
    <format dxfId="312">
      <pivotArea dataOnly="0" labelOnly="1" fieldPosition="0">
        <references count="3">
          <reference field="1" count="1" selected="0">
            <x v="16"/>
          </reference>
          <reference field="2" count="1" selected="0">
            <x v="12"/>
          </reference>
          <reference field="3" count="7">
            <x v="266"/>
            <x v="267"/>
            <x v="268"/>
            <x v="269"/>
            <x v="270"/>
            <x v="271"/>
            <x v="272"/>
          </reference>
        </references>
      </pivotArea>
    </format>
    <format dxfId="311">
      <pivotArea dataOnly="0" labelOnly="1" fieldPosition="0">
        <references count="3">
          <reference field="1" count="1" selected="0">
            <x v="16"/>
          </reference>
          <reference field="2" count="1" selected="0">
            <x v="13"/>
          </reference>
          <reference field="3" count="3">
            <x v="27"/>
            <x v="32"/>
            <x v="217"/>
          </reference>
        </references>
      </pivotArea>
    </format>
    <format dxfId="310">
      <pivotArea dataOnly="0" labelOnly="1" fieldPosition="0">
        <references count="3">
          <reference field="1" count="1" selected="0">
            <x v="16"/>
          </reference>
          <reference field="2" count="1" selected="0">
            <x v="18"/>
          </reference>
          <reference field="3" count="1">
            <x v="93"/>
          </reference>
        </references>
      </pivotArea>
    </format>
    <format dxfId="309">
      <pivotArea dataOnly="0" labelOnly="1" fieldPosition="0">
        <references count="3">
          <reference field="1" count="1" selected="0">
            <x v="16"/>
          </reference>
          <reference field="2" count="1" selected="0">
            <x v="20"/>
          </reference>
          <reference field="3" count="2">
            <x v="0"/>
            <x v="189"/>
          </reference>
        </references>
      </pivotArea>
    </format>
    <format dxfId="308">
      <pivotArea dataOnly="0" labelOnly="1" fieldPosition="0">
        <references count="3">
          <reference field="1" count="1" selected="0">
            <x v="16"/>
          </reference>
          <reference field="2" count="1" selected="0">
            <x v="21"/>
          </reference>
          <reference field="3" count="9">
            <x v="30"/>
            <x v="91"/>
            <x v="119"/>
            <x v="171"/>
            <x v="183"/>
            <x v="184"/>
            <x v="190"/>
            <x v="222"/>
            <x v="275"/>
          </reference>
        </references>
      </pivotArea>
    </format>
    <format dxfId="307">
      <pivotArea dataOnly="0" labelOnly="1" fieldPosition="0">
        <references count="3">
          <reference field="1" count="1" selected="0">
            <x v="16"/>
          </reference>
          <reference field="2" count="1" selected="0">
            <x v="22"/>
          </reference>
          <reference field="3" count="1">
            <x v="242"/>
          </reference>
        </references>
      </pivotArea>
    </format>
    <format dxfId="306">
      <pivotArea dataOnly="0" labelOnly="1" fieldPosition="0">
        <references count="3">
          <reference field="1" count="1" selected="0">
            <x v="17"/>
          </reference>
          <reference field="2" count="1" selected="0">
            <x v="3"/>
          </reference>
          <reference field="3" count="1">
            <x v="179"/>
          </reference>
        </references>
      </pivotArea>
    </format>
    <format dxfId="305">
      <pivotArea dataOnly="0" labelOnly="1" fieldPosition="0">
        <references count="3">
          <reference field="1" count="1" selected="0">
            <x v="17"/>
          </reference>
          <reference field="2" count="1" selected="0">
            <x v="7"/>
          </reference>
          <reference field="3" count="2">
            <x v="141"/>
            <x v="282"/>
          </reference>
        </references>
      </pivotArea>
    </format>
    <format dxfId="304">
      <pivotArea dataOnly="0" labelOnly="1" fieldPosition="0">
        <references count="3">
          <reference field="1" count="1" selected="0">
            <x v="17"/>
          </reference>
          <reference field="2" count="1" selected="0">
            <x v="8"/>
          </reference>
          <reference field="3" count="1">
            <x v="16"/>
          </reference>
        </references>
      </pivotArea>
    </format>
    <format dxfId="303">
      <pivotArea dataOnly="0" labelOnly="1" fieldPosition="0">
        <references count="3">
          <reference field="1" count="1" selected="0">
            <x v="17"/>
          </reference>
          <reference field="2" count="1" selected="0">
            <x v="26"/>
          </reference>
          <reference field="3" count="1">
            <x v="97"/>
          </reference>
        </references>
      </pivotArea>
    </format>
    <format dxfId="302">
      <pivotArea dataOnly="0" labelOnly="1" fieldPosition="0">
        <references count="3">
          <reference field="1" count="1" selected="0">
            <x v="18"/>
          </reference>
          <reference field="2" count="1" selected="0">
            <x v="1"/>
          </reference>
          <reference field="3" count="1">
            <x v="7"/>
          </reference>
        </references>
      </pivotArea>
    </format>
    <format dxfId="301">
      <pivotArea dataOnly="0" labelOnly="1" fieldPosition="0">
        <references count="3">
          <reference field="1" count="1" selected="0">
            <x v="18"/>
          </reference>
          <reference field="2" count="1" selected="0">
            <x v="14"/>
          </reference>
          <reference field="3" count="1">
            <x v="169"/>
          </reference>
        </references>
      </pivotArea>
    </format>
    <format dxfId="300">
      <pivotArea dataOnly="0" labelOnly="1" fieldPosition="0">
        <references count="3">
          <reference field="1" count="1" selected="0">
            <x v="19"/>
          </reference>
          <reference field="2" count="1" selected="0">
            <x v="0"/>
          </reference>
          <reference field="3" count="3">
            <x v="59"/>
            <x v="200"/>
            <x v="243"/>
          </reference>
        </references>
      </pivotArea>
    </format>
    <format dxfId="299">
      <pivotArea dataOnly="0" labelOnly="1" fieldPosition="0">
        <references count="3">
          <reference field="1" count="1" selected="0">
            <x v="19"/>
          </reference>
          <reference field="2" count="1" selected="0">
            <x v="3"/>
          </reference>
          <reference field="3" count="7">
            <x v="24"/>
            <x v="25"/>
            <x v="26"/>
            <x v="180"/>
            <x v="205"/>
            <x v="230"/>
            <x v="281"/>
          </reference>
        </references>
      </pivotArea>
    </format>
    <format dxfId="298">
      <pivotArea dataOnly="0" labelOnly="1" fieldPosition="0">
        <references count="3">
          <reference field="1" count="1" selected="0">
            <x v="19"/>
          </reference>
          <reference field="2" count="1" selected="0">
            <x v="8"/>
          </reference>
          <reference field="3" count="1">
            <x v="162"/>
          </reference>
        </references>
      </pivotArea>
    </format>
    <format dxfId="297">
      <pivotArea dataOnly="0" labelOnly="1" fieldPosition="0">
        <references count="3">
          <reference field="1" count="1" selected="0">
            <x v="19"/>
          </reference>
          <reference field="2" count="1" selected="0">
            <x v="24"/>
          </reference>
          <reference field="3" count="5">
            <x v="1"/>
            <x v="58"/>
            <x v="75"/>
            <x v="150"/>
            <x v="198"/>
          </reference>
        </references>
      </pivotArea>
    </format>
    <format dxfId="296">
      <pivotArea dataOnly="0" labelOnly="1" fieldPosition="0">
        <references count="3">
          <reference field="1" count="1" selected="0">
            <x v="19"/>
          </reference>
          <reference field="2" count="1" selected="0">
            <x v="25"/>
          </reference>
          <reference field="3" count="4">
            <x v="49"/>
            <x v="52"/>
            <x v="94"/>
            <x v="199"/>
          </reference>
        </references>
      </pivotArea>
    </format>
    <format dxfId="295">
      <pivotArea dataOnly="0" labelOnly="1" fieldPosition="0">
        <references count="3">
          <reference field="1" count="1" selected="0">
            <x v="19"/>
          </reference>
          <reference field="2" count="1" selected="0">
            <x v="26"/>
          </reference>
          <reference field="3" count="1">
            <x v="80"/>
          </reference>
        </references>
      </pivotArea>
    </format>
    <format dxfId="294">
      <pivotArea dataOnly="0" labelOnly="1" fieldPosition="0">
        <references count="3">
          <reference field="1" count="1" selected="0">
            <x v="19"/>
          </reference>
          <reference field="2" count="1" selected="0">
            <x v="27"/>
          </reference>
          <reference field="3" count="2">
            <x v="105"/>
            <x v="173"/>
          </reference>
        </references>
      </pivotArea>
    </format>
    <format dxfId="293">
      <pivotArea dataOnly="0" labelOnly="1" fieldPosition="0">
        <references count="3">
          <reference field="1" count="1" selected="0">
            <x v="19"/>
          </reference>
          <reference field="2" count="1" selected="0">
            <x v="28"/>
          </reference>
          <reference field="3" count="2">
            <x v="104"/>
            <x v="143"/>
          </reference>
        </references>
      </pivotArea>
    </format>
    <format dxfId="292">
      <pivotArea dataOnly="0" labelOnly="1" fieldPosition="0">
        <references count="3">
          <reference field="1" count="1" selected="0">
            <x v="20"/>
          </reference>
          <reference field="2" count="1" selected="0">
            <x v="28"/>
          </reference>
          <reference field="3" count="4">
            <x v="147"/>
            <x v="185"/>
            <x v="207"/>
            <x v="239"/>
          </reference>
        </references>
      </pivotArea>
    </format>
    <format dxfId="291">
      <pivotArea dataOnly="0" labelOnly="1" fieldPosition="0">
        <references count="3">
          <reference field="1" count="1" selected="0">
            <x v="20"/>
          </reference>
          <reference field="2" count="1" selected="0">
            <x v="29"/>
          </reference>
          <reference field="3" count="15">
            <x v="15"/>
            <x v="23"/>
            <x v="41"/>
            <x v="42"/>
            <x v="43"/>
            <x v="44"/>
            <x v="46"/>
            <x v="47"/>
            <x v="65"/>
            <x v="68"/>
            <x v="101"/>
            <x v="145"/>
            <x v="146"/>
            <x v="197"/>
            <x v="212"/>
          </reference>
        </references>
      </pivotArea>
    </format>
    <format dxfId="290">
      <pivotArea dataOnly="0" labelOnly="1" fieldPosition="0">
        <references count="3">
          <reference field="1" count="1" selected="0">
            <x v="21"/>
          </reference>
          <reference field="2" count="1" selected="0">
            <x v="2"/>
          </reference>
          <reference field="3" count="1">
            <x v="110"/>
          </reference>
        </references>
      </pivotArea>
    </format>
    <format dxfId="289">
      <pivotArea dataOnly="0" labelOnly="1" fieldPosition="0">
        <references count="3">
          <reference field="1" count="1" selected="0">
            <x v="21"/>
          </reference>
          <reference field="2" count="1" selected="0">
            <x v="8"/>
          </reference>
          <reference field="3" count="1">
            <x v="231"/>
          </reference>
        </references>
      </pivotArea>
    </format>
    <format dxfId="288">
      <pivotArea dataOnly="0" labelOnly="1" fieldPosition="0">
        <references count="3">
          <reference field="1" count="1" selected="0">
            <x v="21"/>
          </reference>
          <reference field="2" count="1" selected="0">
            <x v="11"/>
          </reference>
          <reference field="3" count="1">
            <x v="160"/>
          </reference>
        </references>
      </pivotArea>
    </format>
    <format dxfId="287">
      <pivotArea dataOnly="0" labelOnly="1" fieldPosition="0">
        <references count="3">
          <reference field="1" count="1" selected="0">
            <x v="21"/>
          </reference>
          <reference field="2" count="1" selected="0">
            <x v="17"/>
          </reference>
          <reference field="3" count="4">
            <x v="72"/>
            <x v="96"/>
            <x v="192"/>
            <x v="195"/>
          </reference>
        </references>
      </pivotArea>
    </format>
    <format dxfId="286">
      <pivotArea dataOnly="0" labelOnly="1" fieldPosition="0">
        <references count="3">
          <reference field="1" count="1" selected="0">
            <x v="21"/>
          </reference>
          <reference field="2" count="1" selected="0">
            <x v="24"/>
          </reference>
          <reference field="3" count="1">
            <x v="203"/>
          </reference>
        </references>
      </pivotArea>
    </format>
    <format dxfId="285">
      <pivotArea dataOnly="0" labelOnly="1" fieldPosition="0">
        <references count="3">
          <reference field="1" count="1" selected="0">
            <x v="21"/>
          </reference>
          <reference field="2" count="1" selected="0">
            <x v="25"/>
          </reference>
          <reference field="3" count="2">
            <x v="48"/>
            <x v="158"/>
          </reference>
        </references>
      </pivotArea>
    </format>
    <format dxfId="284">
      <pivotArea dataOnly="0" labelOnly="1" fieldPosition="0">
        <references count="3">
          <reference field="1" count="1" selected="0">
            <x v="21"/>
          </reference>
          <reference field="2" count="1" selected="0">
            <x v="26"/>
          </reference>
          <reference field="3" count="1">
            <x v="142"/>
          </reference>
        </references>
      </pivotArea>
    </format>
    <format dxfId="283">
      <pivotArea dataOnly="0" labelOnly="1" fieldPosition="0">
        <references count="3">
          <reference field="1" count="1" selected="0">
            <x v="21"/>
          </reference>
          <reference field="2" count="1" selected="0">
            <x v="27"/>
          </reference>
          <reference field="3" count="1">
            <x v="216"/>
          </reference>
        </references>
      </pivotArea>
    </format>
    <format dxfId="282">
      <pivotArea dataOnly="0" labelOnly="1" fieldPosition="0">
        <references count="3">
          <reference field="1" count="1" selected="0">
            <x v="21"/>
          </reference>
          <reference field="2" count="1" selected="0">
            <x v="28"/>
          </reference>
          <reference field="3" count="1">
            <x v="194"/>
          </reference>
        </references>
      </pivotArea>
    </format>
    <format dxfId="281">
      <pivotArea type="all" dataOnly="0" outline="0" fieldPosition="0"/>
    </format>
    <format dxfId="280">
      <pivotArea field="1" type="button" dataOnly="0" labelOnly="1" outline="0" axis="axisRow" fieldPosition="0"/>
    </format>
    <format dxfId="279">
      <pivotArea dataOnly="0" labelOnly="1" fieldPosition="0">
        <references count="1">
          <reference field="1" count="0"/>
        </references>
      </pivotArea>
    </format>
    <format dxfId="278">
      <pivotArea dataOnly="0" labelOnly="1" grandRow="1" outline="0" fieldPosition="0"/>
    </format>
    <format dxfId="277">
      <pivotArea dataOnly="0" labelOnly="1" fieldPosition="0">
        <references count="2">
          <reference field="1" count="1" selected="0">
            <x v="0"/>
          </reference>
          <reference field="2" count="9">
            <x v="5"/>
            <x v="9"/>
            <x v="11"/>
            <x v="14"/>
            <x v="15"/>
            <x v="16"/>
            <x v="18"/>
            <x v="21"/>
            <x v="22"/>
          </reference>
        </references>
      </pivotArea>
    </format>
    <format dxfId="276">
      <pivotArea dataOnly="0" labelOnly="1" fieldPosition="0">
        <references count="2">
          <reference field="1" count="1" selected="0">
            <x v="1"/>
          </reference>
          <reference field="2" count="5">
            <x v="2"/>
            <x v="26"/>
            <x v="27"/>
            <x v="28"/>
            <x v="29"/>
          </reference>
        </references>
      </pivotArea>
    </format>
    <format dxfId="275">
      <pivotArea dataOnly="0" labelOnly="1" fieldPosition="0">
        <references count="2">
          <reference field="1" count="1" selected="0">
            <x v="2"/>
          </reference>
          <reference field="2" count="7">
            <x v="9"/>
            <x v="11"/>
            <x v="14"/>
            <x v="16"/>
            <x v="20"/>
            <x v="21"/>
            <x v="23"/>
          </reference>
        </references>
      </pivotArea>
    </format>
    <format dxfId="274">
      <pivotArea dataOnly="0" labelOnly="1" fieldPosition="0">
        <references count="2">
          <reference field="1" count="1" selected="0">
            <x v="3"/>
          </reference>
          <reference field="2" count="2">
            <x v="2"/>
            <x v="14"/>
          </reference>
        </references>
      </pivotArea>
    </format>
    <format dxfId="273">
      <pivotArea dataOnly="0" labelOnly="1" fieldPosition="0">
        <references count="2">
          <reference field="1" count="1" selected="0">
            <x v="6"/>
          </reference>
          <reference field="2" count="17">
            <x v="0"/>
            <x v="2"/>
            <x v="3"/>
            <x v="5"/>
            <x v="6"/>
            <x v="8"/>
            <x v="11"/>
            <x v="14"/>
            <x v="19"/>
            <x v="21"/>
            <x v="23"/>
            <x v="24"/>
            <x v="25"/>
            <x v="26"/>
            <x v="27"/>
            <x v="28"/>
            <x v="29"/>
          </reference>
        </references>
      </pivotArea>
    </format>
    <format dxfId="272">
      <pivotArea dataOnly="0" labelOnly="1" fieldPosition="0">
        <references count="2">
          <reference field="1" count="1" selected="0">
            <x v="7"/>
          </reference>
          <reference field="2" count="7">
            <x v="1"/>
            <x v="6"/>
            <x v="13"/>
            <x v="14"/>
            <x v="19"/>
            <x v="22"/>
            <x v="26"/>
          </reference>
        </references>
      </pivotArea>
    </format>
    <format dxfId="271">
      <pivotArea dataOnly="0" labelOnly="1" fieldPosition="0">
        <references count="2">
          <reference field="1" count="1" selected="0">
            <x v="8"/>
          </reference>
          <reference field="2" count="19">
            <x v="0"/>
            <x v="1"/>
            <x v="2"/>
            <x v="6"/>
            <x v="8"/>
            <x v="9"/>
            <x v="10"/>
            <x v="11"/>
            <x v="14"/>
            <x v="16"/>
            <x v="19"/>
            <x v="20"/>
            <x v="21"/>
            <x v="24"/>
            <x v="25"/>
            <x v="26"/>
            <x v="27"/>
            <x v="28"/>
            <x v="29"/>
          </reference>
        </references>
      </pivotArea>
    </format>
    <format dxfId="270">
      <pivotArea dataOnly="0" labelOnly="1" fieldPosition="0">
        <references count="2">
          <reference field="1" count="1" selected="0">
            <x v="9"/>
          </reference>
          <reference field="2" count="8">
            <x v="8"/>
            <x v="11"/>
            <x v="24"/>
            <x v="25"/>
            <x v="26"/>
            <x v="27"/>
            <x v="28"/>
            <x v="29"/>
          </reference>
        </references>
      </pivotArea>
    </format>
    <format dxfId="269">
      <pivotArea dataOnly="0" labelOnly="1" fieldPosition="0">
        <references count="2">
          <reference field="1" count="1" selected="0">
            <x v="10"/>
          </reference>
          <reference field="2" count="9">
            <x v="3"/>
            <x v="4"/>
            <x v="5"/>
            <x v="6"/>
            <x v="13"/>
            <x v="14"/>
            <x v="19"/>
            <x v="23"/>
            <x v="27"/>
          </reference>
        </references>
      </pivotArea>
    </format>
    <format dxfId="268">
      <pivotArea dataOnly="0" labelOnly="1" fieldPosition="0">
        <references count="2">
          <reference field="1" count="1" selected="0">
            <x v="11"/>
          </reference>
          <reference field="2" count="2">
            <x v="1"/>
            <x v="16"/>
          </reference>
        </references>
      </pivotArea>
    </format>
    <format dxfId="267">
      <pivotArea dataOnly="0" labelOnly="1" fieldPosition="0">
        <references count="2">
          <reference field="1" count="1" selected="0">
            <x v="12"/>
          </reference>
          <reference field="2" count="4">
            <x v="2"/>
            <x v="6"/>
            <x v="11"/>
            <x v="20"/>
          </reference>
        </references>
      </pivotArea>
    </format>
    <format dxfId="266">
      <pivotArea dataOnly="0" labelOnly="1" fieldPosition="0">
        <references count="2">
          <reference field="1" count="1" selected="0">
            <x v="14"/>
          </reference>
          <reference field="2" count="9">
            <x v="2"/>
            <x v="11"/>
            <x v="15"/>
            <x v="24"/>
            <x v="25"/>
            <x v="26"/>
            <x v="27"/>
            <x v="28"/>
            <x v="29"/>
          </reference>
        </references>
      </pivotArea>
    </format>
    <format dxfId="265">
      <pivotArea dataOnly="0" labelOnly="1" fieldPosition="0">
        <references count="2">
          <reference field="1" count="1" selected="0">
            <x v="15"/>
          </reference>
          <reference field="2" count="2">
            <x v="11"/>
            <x v="23"/>
          </reference>
        </references>
      </pivotArea>
    </format>
    <format dxfId="264">
      <pivotArea dataOnly="0" labelOnly="1" fieldPosition="0">
        <references count="2">
          <reference field="1" count="1" selected="0">
            <x v="16"/>
          </reference>
          <reference field="2" count="12">
            <x v="1"/>
            <x v="2"/>
            <x v="5"/>
            <x v="6"/>
            <x v="10"/>
            <x v="11"/>
            <x v="12"/>
            <x v="13"/>
            <x v="18"/>
            <x v="20"/>
            <x v="21"/>
            <x v="22"/>
          </reference>
        </references>
      </pivotArea>
    </format>
    <format dxfId="263">
      <pivotArea dataOnly="0" labelOnly="1" fieldPosition="0">
        <references count="2">
          <reference field="1" count="1" selected="0">
            <x v="17"/>
          </reference>
          <reference field="2" count="4">
            <x v="3"/>
            <x v="7"/>
            <x v="8"/>
            <x v="26"/>
          </reference>
        </references>
      </pivotArea>
    </format>
    <format dxfId="262">
      <pivotArea dataOnly="0" labelOnly="1" fieldPosition="0">
        <references count="2">
          <reference field="1" count="1" selected="0">
            <x v="18"/>
          </reference>
          <reference field="2" count="2">
            <x v="1"/>
            <x v="14"/>
          </reference>
        </references>
      </pivotArea>
    </format>
    <format dxfId="261">
      <pivotArea dataOnly="0" labelOnly="1" fieldPosition="0">
        <references count="2">
          <reference field="1" count="1" selected="0">
            <x v="19"/>
          </reference>
          <reference field="2" count="9">
            <x v="0"/>
            <x v="3"/>
            <x v="8"/>
            <x v="24"/>
            <x v="25"/>
            <x v="26"/>
            <x v="27"/>
            <x v="28"/>
            <x v="29"/>
          </reference>
        </references>
      </pivotArea>
    </format>
    <format dxfId="260">
      <pivotArea dataOnly="0" labelOnly="1" fieldPosition="0">
        <references count="2">
          <reference field="1" count="1" selected="0">
            <x v="21"/>
          </reference>
          <reference field="2" count="10">
            <x v="2"/>
            <x v="8"/>
            <x v="11"/>
            <x v="17"/>
            <x v="24"/>
            <x v="25"/>
            <x v="26"/>
            <x v="27"/>
            <x v="28"/>
            <x v="29"/>
          </reference>
        </references>
      </pivotArea>
    </format>
    <format dxfId="259">
      <pivotArea dataOnly="0" labelOnly="1" fieldPosition="0">
        <references count="2">
          <reference field="1" count="1" selected="0">
            <x v="22"/>
          </reference>
          <reference field="2" count="13">
            <x v="1"/>
            <x v="2"/>
            <x v="8"/>
            <x v="9"/>
            <x v="11"/>
            <x v="19"/>
            <x v="21"/>
            <x v="22"/>
            <x v="24"/>
            <x v="25"/>
            <x v="26"/>
            <x v="27"/>
            <x v="29"/>
          </reference>
        </references>
      </pivotArea>
    </format>
    <format dxfId="258">
      <pivotArea dataOnly="0" labelOnly="1" fieldPosition="0">
        <references count="3">
          <reference field="1" count="1" selected="0">
            <x v="0"/>
          </reference>
          <reference field="2" count="1" selected="0">
            <x v="5"/>
          </reference>
          <reference field="3" count="4">
            <x v="123"/>
            <x v="132"/>
            <x v="182"/>
            <x v="209"/>
          </reference>
        </references>
      </pivotArea>
    </format>
    <format dxfId="257">
      <pivotArea dataOnly="0" labelOnly="1" fieldPosition="0">
        <references count="3">
          <reference field="1" count="1" selected="0">
            <x v="0"/>
          </reference>
          <reference field="2" count="1" selected="0">
            <x v="9"/>
          </reference>
          <reference field="3" count="3">
            <x v="9"/>
            <x v="11"/>
            <x v="120"/>
          </reference>
        </references>
      </pivotArea>
    </format>
    <format dxfId="256">
      <pivotArea dataOnly="0" labelOnly="1" fieldPosition="0">
        <references count="3">
          <reference field="1" count="1" selected="0">
            <x v="0"/>
          </reference>
          <reference field="2" count="1" selected="0">
            <x v="11"/>
          </reference>
          <reference field="3" count="3">
            <x v="117"/>
            <x v="157"/>
            <x v="208"/>
          </reference>
        </references>
      </pivotArea>
    </format>
    <format dxfId="255">
      <pivotArea dataOnly="0" labelOnly="1" fieldPosition="0">
        <references count="3">
          <reference field="1" count="1" selected="0">
            <x v="0"/>
          </reference>
          <reference field="2" count="1" selected="0">
            <x v="14"/>
          </reference>
          <reference field="3" count="1">
            <x v="86"/>
          </reference>
        </references>
      </pivotArea>
    </format>
    <format dxfId="254">
      <pivotArea dataOnly="0" labelOnly="1" fieldPosition="0">
        <references count="3">
          <reference field="1" count="1" selected="0">
            <x v="0"/>
          </reference>
          <reference field="2" count="1" selected="0">
            <x v="15"/>
          </reference>
          <reference field="3" count="1">
            <x v="187"/>
          </reference>
        </references>
      </pivotArea>
    </format>
    <format dxfId="253">
      <pivotArea dataOnly="0" labelOnly="1" fieldPosition="0">
        <references count="3">
          <reference field="1" count="1" selected="0">
            <x v="0"/>
          </reference>
          <reference field="2" count="1" selected="0">
            <x v="16"/>
          </reference>
          <reference field="3" count="1">
            <x v="280"/>
          </reference>
        </references>
      </pivotArea>
    </format>
    <format dxfId="252">
      <pivotArea dataOnly="0" labelOnly="1" fieldPosition="0">
        <references count="3">
          <reference field="1" count="1" selected="0">
            <x v="0"/>
          </reference>
          <reference field="2" count="1" selected="0">
            <x v="18"/>
          </reference>
          <reference field="3" count="2">
            <x v="38"/>
            <x v="122"/>
          </reference>
        </references>
      </pivotArea>
    </format>
    <format dxfId="251">
      <pivotArea dataOnly="0" labelOnly="1" fieldPosition="0">
        <references count="3">
          <reference field="1" count="1" selected="0">
            <x v="0"/>
          </reference>
          <reference field="2" count="1" selected="0">
            <x v="21"/>
          </reference>
          <reference field="3" count="1">
            <x v="114"/>
          </reference>
        </references>
      </pivotArea>
    </format>
    <format dxfId="250">
      <pivotArea dataOnly="0" labelOnly="1" fieldPosition="0">
        <references count="3">
          <reference field="1" count="1" selected="0">
            <x v="0"/>
          </reference>
          <reference field="2" count="1" selected="0">
            <x v="22"/>
          </reference>
          <reference field="3" count="9">
            <x v="107"/>
            <x v="165"/>
            <x v="241"/>
            <x v="248"/>
            <x v="249"/>
            <x v="250"/>
            <x v="251"/>
            <x v="252"/>
            <x v="253"/>
          </reference>
        </references>
      </pivotArea>
    </format>
    <format dxfId="249">
      <pivotArea dataOnly="0" labelOnly="1" fieldPosition="0">
        <references count="3">
          <reference field="1" count="1" selected="0">
            <x v="1"/>
          </reference>
          <reference field="2" count="1" selected="0">
            <x v="2"/>
          </reference>
          <reference field="3" count="1">
            <x v="54"/>
          </reference>
        </references>
      </pivotArea>
    </format>
    <format dxfId="248">
      <pivotArea dataOnly="0" labelOnly="1" fieldPosition="0">
        <references count="3">
          <reference field="1" count="1" selected="0">
            <x v="1"/>
          </reference>
          <reference field="2" count="1" selected="0">
            <x v="26"/>
          </reference>
          <reference field="3" count="1">
            <x v="139"/>
          </reference>
        </references>
      </pivotArea>
    </format>
    <format dxfId="247">
      <pivotArea dataOnly="0" labelOnly="1" fieldPosition="0">
        <references count="3">
          <reference field="1" count="1" selected="0">
            <x v="1"/>
          </reference>
          <reference field="2" count="1" selected="0">
            <x v="27"/>
          </reference>
          <reference field="3" count="1">
            <x v="201"/>
          </reference>
        </references>
      </pivotArea>
    </format>
    <format dxfId="246">
      <pivotArea dataOnly="0" labelOnly="1" fieldPosition="0">
        <references count="3">
          <reference field="1" count="1" selected="0">
            <x v="1"/>
          </reference>
          <reference field="2" count="1" selected="0">
            <x v="28"/>
          </reference>
          <reference field="3" count="1">
            <x v="287"/>
          </reference>
        </references>
      </pivotArea>
    </format>
    <format dxfId="245">
      <pivotArea dataOnly="0" labelOnly="1" fieldPosition="0">
        <references count="3">
          <reference field="1" count="1" selected="0">
            <x v="1"/>
          </reference>
          <reference field="2" count="1" selected="0">
            <x v="29"/>
          </reference>
          <reference field="3" count="2">
            <x v="42"/>
            <x v="65"/>
          </reference>
        </references>
      </pivotArea>
    </format>
    <format dxfId="244">
      <pivotArea dataOnly="0" labelOnly="1" fieldPosition="0">
        <references count="3">
          <reference field="1" count="1" selected="0">
            <x v="2"/>
          </reference>
          <reference field="2" count="1" selected="0">
            <x v="9"/>
          </reference>
          <reference field="3" count="3">
            <x v="18"/>
            <x v="22"/>
            <x v="258"/>
          </reference>
        </references>
      </pivotArea>
    </format>
    <format dxfId="243">
      <pivotArea dataOnly="0" labelOnly="1" fieldPosition="0">
        <references count="3">
          <reference field="1" count="1" selected="0">
            <x v="2"/>
          </reference>
          <reference field="2" count="1" selected="0">
            <x v="11"/>
          </reference>
          <reference field="3" count="4">
            <x v="8"/>
            <x v="108"/>
            <x v="159"/>
            <x v="167"/>
          </reference>
        </references>
      </pivotArea>
    </format>
    <format dxfId="242">
      <pivotArea dataOnly="0" labelOnly="1" fieldPosition="0">
        <references count="3">
          <reference field="1" count="1" selected="0">
            <x v="2"/>
          </reference>
          <reference field="2" count="1" selected="0">
            <x v="14"/>
          </reference>
          <reference field="3" count="2">
            <x v="87"/>
            <x v="88"/>
          </reference>
        </references>
      </pivotArea>
    </format>
    <format dxfId="241">
      <pivotArea dataOnly="0" labelOnly="1" fieldPosition="0">
        <references count="3">
          <reference field="1" count="1" selected="0">
            <x v="2"/>
          </reference>
          <reference field="2" count="1" selected="0">
            <x v="16"/>
          </reference>
          <reference field="3" count="4">
            <x v="57"/>
            <x v="178"/>
            <x v="238"/>
            <x v="283"/>
          </reference>
        </references>
      </pivotArea>
    </format>
    <format dxfId="240">
      <pivotArea dataOnly="0" labelOnly="1" fieldPosition="0">
        <references count="3">
          <reference field="1" count="1" selected="0">
            <x v="2"/>
          </reference>
          <reference field="2" count="1" selected="0">
            <x v="20"/>
          </reference>
          <reference field="3" count="1">
            <x v="70"/>
          </reference>
        </references>
      </pivotArea>
    </format>
    <format dxfId="239">
      <pivotArea dataOnly="0" labelOnly="1" fieldPosition="0">
        <references count="3">
          <reference field="1" count="1" selected="0">
            <x v="2"/>
          </reference>
          <reference field="2" count="1" selected="0">
            <x v="21"/>
          </reference>
          <reference field="3" count="2">
            <x v="174"/>
            <x v="284"/>
          </reference>
        </references>
      </pivotArea>
    </format>
    <format dxfId="238">
      <pivotArea dataOnly="0" labelOnly="1" fieldPosition="0">
        <references count="3">
          <reference field="1" count="1" selected="0">
            <x v="2"/>
          </reference>
          <reference field="2" count="1" selected="0">
            <x v="23"/>
          </reference>
          <reference field="3" count="1">
            <x v="50"/>
          </reference>
        </references>
      </pivotArea>
    </format>
    <format dxfId="237">
      <pivotArea dataOnly="0" labelOnly="1" fieldPosition="0">
        <references count="3">
          <reference field="1" count="1" selected="0">
            <x v="3"/>
          </reference>
          <reference field="2" count="1" selected="0">
            <x v="2"/>
          </reference>
          <reference field="3" count="1">
            <x v="60"/>
          </reference>
        </references>
      </pivotArea>
    </format>
    <format dxfId="236">
      <pivotArea dataOnly="0" labelOnly="1" fieldPosition="0">
        <references count="3">
          <reference field="1" count="1" selected="0">
            <x v="3"/>
          </reference>
          <reference field="2" count="1" selected="0">
            <x v="14"/>
          </reference>
          <reference field="3" count="1">
            <x v="131"/>
          </reference>
        </references>
      </pivotArea>
    </format>
    <format dxfId="235">
      <pivotArea dataOnly="0" labelOnly="1" fieldPosition="0">
        <references count="3">
          <reference field="1" count="1" selected="0">
            <x v="6"/>
          </reference>
          <reference field="2" count="1" selected="0">
            <x v="0"/>
          </reference>
          <reference field="3" count="2">
            <x v="126"/>
            <x v="286"/>
          </reference>
        </references>
      </pivotArea>
    </format>
    <format dxfId="234">
      <pivotArea dataOnly="0" labelOnly="1" fieldPosition="0">
        <references count="3">
          <reference field="1" count="1" selected="0">
            <x v="6"/>
          </reference>
          <reference field="2" count="1" selected="0">
            <x v="2"/>
          </reference>
          <reference field="3" count="2">
            <x v="125"/>
            <x v="166"/>
          </reference>
        </references>
      </pivotArea>
    </format>
    <format dxfId="233">
      <pivotArea dataOnly="0" labelOnly="1" fieldPosition="0">
        <references count="3">
          <reference field="1" count="1" selected="0">
            <x v="6"/>
          </reference>
          <reference field="2" count="1" selected="0">
            <x v="3"/>
          </reference>
          <reference field="3" count="2">
            <x v="19"/>
            <x v="232"/>
          </reference>
        </references>
      </pivotArea>
    </format>
    <format dxfId="232">
      <pivotArea dataOnly="0" labelOnly="1" fieldPosition="0">
        <references count="3">
          <reference field="1" count="1" selected="0">
            <x v="6"/>
          </reference>
          <reference field="2" count="1" selected="0">
            <x v="5"/>
          </reference>
          <reference field="3" count="1">
            <x v="259"/>
          </reference>
        </references>
      </pivotArea>
    </format>
    <format dxfId="231">
      <pivotArea dataOnly="0" labelOnly="1" fieldPosition="0">
        <references count="3">
          <reference field="1" count="1" selected="0">
            <x v="6"/>
          </reference>
          <reference field="2" count="1" selected="0">
            <x v="6"/>
          </reference>
          <reference field="3" count="1">
            <x v="215"/>
          </reference>
        </references>
      </pivotArea>
    </format>
    <format dxfId="230">
      <pivotArea dataOnly="0" labelOnly="1" fieldPosition="0">
        <references count="3">
          <reference field="1" count="1" selected="0">
            <x v="6"/>
          </reference>
          <reference field="2" count="1" selected="0">
            <x v="8"/>
          </reference>
          <reference field="3" count="1">
            <x v="17"/>
          </reference>
        </references>
      </pivotArea>
    </format>
    <format dxfId="229">
      <pivotArea dataOnly="0" labelOnly="1" fieldPosition="0">
        <references count="3">
          <reference field="1" count="1" selected="0">
            <x v="6"/>
          </reference>
          <reference field="2" count="1" selected="0">
            <x v="11"/>
          </reference>
          <reference field="3" count="1">
            <x v="245"/>
          </reference>
        </references>
      </pivotArea>
    </format>
    <format dxfId="228">
      <pivotArea dataOnly="0" labelOnly="1" fieldPosition="0">
        <references count="3">
          <reference field="1" count="1" selected="0">
            <x v="6"/>
          </reference>
          <reference field="2" count="1" selected="0">
            <x v="14"/>
          </reference>
          <reference field="3" count="3">
            <x v="82"/>
            <x v="83"/>
            <x v="84"/>
          </reference>
        </references>
      </pivotArea>
    </format>
    <format dxfId="227">
      <pivotArea dataOnly="0" labelOnly="1" fieldPosition="0">
        <references count="3">
          <reference field="1" count="1" selected="0">
            <x v="6"/>
          </reference>
          <reference field="2" count="1" selected="0">
            <x v="19"/>
          </reference>
          <reference field="3" count="2">
            <x v="177"/>
            <x v="233"/>
          </reference>
        </references>
      </pivotArea>
    </format>
    <format dxfId="226">
      <pivotArea dataOnly="0" labelOnly="1" fieldPosition="0">
        <references count="3">
          <reference field="1" count="1" selected="0">
            <x v="6"/>
          </reference>
          <reference field="2" count="1" selected="0">
            <x v="21"/>
          </reference>
          <reference field="3" count="1">
            <x v="223"/>
          </reference>
        </references>
      </pivotArea>
    </format>
    <format dxfId="225">
      <pivotArea dataOnly="0" labelOnly="1" fieldPosition="0">
        <references count="3">
          <reference field="1" count="1" selected="0">
            <x v="6"/>
          </reference>
          <reference field="2" count="1" selected="0">
            <x v="23"/>
          </reference>
          <reference field="3" count="2">
            <x v="73"/>
            <x v="124"/>
          </reference>
        </references>
      </pivotArea>
    </format>
    <format dxfId="224">
      <pivotArea dataOnly="0" labelOnly="1" fieldPosition="0">
        <references count="3">
          <reference field="1" count="1" selected="0">
            <x v="6"/>
          </reference>
          <reference field="2" count="1" selected="0">
            <x v="24"/>
          </reference>
          <reference field="3" count="3">
            <x v="76"/>
            <x v="140"/>
            <x v="206"/>
          </reference>
        </references>
      </pivotArea>
    </format>
    <format dxfId="223">
      <pivotArea dataOnly="0" labelOnly="1" fieldPosition="0">
        <references count="3">
          <reference field="1" count="1" selected="0">
            <x v="6"/>
          </reference>
          <reference field="2" count="1" selected="0">
            <x v="25"/>
          </reference>
          <reference field="3" count="4">
            <x v="137"/>
            <x v="193"/>
            <x v="218"/>
            <x v="219"/>
          </reference>
        </references>
      </pivotArea>
    </format>
    <format dxfId="222">
      <pivotArea dataOnly="0" labelOnly="1" fieldPosition="0">
        <references count="3">
          <reference field="1" count="1" selected="0">
            <x v="6"/>
          </reference>
          <reference field="2" count="1" selected="0">
            <x v="26"/>
          </reference>
          <reference field="3" count="1">
            <x v="136"/>
          </reference>
        </references>
      </pivotArea>
    </format>
    <format dxfId="221">
      <pivotArea dataOnly="0" labelOnly="1" fieldPosition="0">
        <references count="3">
          <reference field="1" count="1" selected="0">
            <x v="6"/>
          </reference>
          <reference field="2" count="1" selected="0">
            <x v="27"/>
          </reference>
          <reference field="3" count="1">
            <x v="106"/>
          </reference>
        </references>
      </pivotArea>
    </format>
    <format dxfId="220">
      <pivotArea dataOnly="0" labelOnly="1" fieldPosition="0">
        <references count="3">
          <reference field="1" count="1" selected="0">
            <x v="6"/>
          </reference>
          <reference field="2" count="1" selected="0">
            <x v="28"/>
          </reference>
          <reference field="3" count="3">
            <x v="207"/>
            <x v="246"/>
            <x v="247"/>
          </reference>
        </references>
      </pivotArea>
    </format>
    <format dxfId="219">
      <pivotArea dataOnly="0" labelOnly="1" fieldPosition="0">
        <references count="3">
          <reference field="1" count="1" selected="0">
            <x v="6"/>
          </reference>
          <reference field="2" count="1" selected="0">
            <x v="29"/>
          </reference>
          <reference field="3" count="1">
            <x v="41"/>
          </reference>
        </references>
      </pivotArea>
    </format>
    <format dxfId="218">
      <pivotArea dataOnly="0" labelOnly="1" fieldPosition="0">
        <references count="3">
          <reference field="1" count="1" selected="0">
            <x v="7"/>
          </reference>
          <reference field="2" count="1" selected="0">
            <x v="1"/>
          </reference>
          <reference field="3" count="2">
            <x v="128"/>
            <x v="279"/>
          </reference>
        </references>
      </pivotArea>
    </format>
    <format dxfId="217">
      <pivotArea dataOnly="0" labelOnly="1" fieldPosition="0">
        <references count="3">
          <reference field="1" count="1" selected="0">
            <x v="7"/>
          </reference>
          <reference field="2" count="1" selected="0">
            <x v="6"/>
          </reference>
          <reference field="3" count="3">
            <x v="156"/>
            <x v="188"/>
            <x v="204"/>
          </reference>
        </references>
      </pivotArea>
    </format>
    <format dxfId="216">
      <pivotArea dataOnly="0" labelOnly="1" fieldPosition="0">
        <references count="3">
          <reference field="1" count="1" selected="0">
            <x v="7"/>
          </reference>
          <reference field="2" count="1" selected="0">
            <x v="13"/>
          </reference>
          <reference field="3" count="1">
            <x v="277"/>
          </reference>
        </references>
      </pivotArea>
    </format>
    <format dxfId="215">
      <pivotArea dataOnly="0" labelOnly="1" fieldPosition="0">
        <references count="3">
          <reference field="1" count="1" selected="0">
            <x v="7"/>
          </reference>
          <reference field="2" count="1" selected="0">
            <x v="14"/>
          </reference>
          <reference field="3" count="1">
            <x v="260"/>
          </reference>
        </references>
      </pivotArea>
    </format>
    <format dxfId="214">
      <pivotArea dataOnly="0" labelOnly="1" fieldPosition="0">
        <references count="3">
          <reference field="1" count="1" selected="0">
            <x v="7"/>
          </reference>
          <reference field="2" count="1" selected="0">
            <x v="19"/>
          </reference>
          <reference field="3" count="1">
            <x v="100"/>
          </reference>
        </references>
      </pivotArea>
    </format>
    <format dxfId="213">
      <pivotArea dataOnly="0" labelOnly="1" fieldPosition="0">
        <references count="3">
          <reference field="1" count="1" selected="0">
            <x v="7"/>
          </reference>
          <reference field="2" count="1" selected="0">
            <x v="22"/>
          </reference>
          <reference field="3" count="1">
            <x v="127"/>
          </reference>
        </references>
      </pivotArea>
    </format>
    <format dxfId="212">
      <pivotArea dataOnly="0" labelOnly="1" fieldPosition="0">
        <references count="3">
          <reference field="1" count="1" selected="0">
            <x v="7"/>
          </reference>
          <reference field="2" count="1" selected="0">
            <x v="26"/>
          </reference>
          <reference field="3" count="1">
            <x v="138"/>
          </reference>
        </references>
      </pivotArea>
    </format>
    <format dxfId="211">
      <pivotArea dataOnly="0" labelOnly="1" fieldPosition="0">
        <references count="3">
          <reference field="1" count="1" selected="0">
            <x v="8"/>
          </reference>
          <reference field="2" count="1" selected="0">
            <x v="0"/>
          </reference>
          <reference field="3" count="1">
            <x v="5"/>
          </reference>
        </references>
      </pivotArea>
    </format>
    <format dxfId="210">
      <pivotArea dataOnly="0" labelOnly="1" fieldPosition="0">
        <references count="3">
          <reference field="1" count="1" selected="0">
            <x v="8"/>
          </reference>
          <reference field="2" count="1" selected="0">
            <x v="1"/>
          </reference>
          <reference field="3" count="1">
            <x v="98"/>
          </reference>
        </references>
      </pivotArea>
    </format>
    <format dxfId="209">
      <pivotArea dataOnly="0" labelOnly="1" fieldPosition="0">
        <references count="3">
          <reference field="1" count="1" selected="0">
            <x v="8"/>
          </reference>
          <reference field="2" count="1" selected="0">
            <x v="2"/>
          </reference>
          <reference field="3" count="2">
            <x v="144"/>
            <x v="161"/>
          </reference>
        </references>
      </pivotArea>
    </format>
    <format dxfId="208">
      <pivotArea dataOnly="0" labelOnly="1" fieldPosition="0">
        <references count="3">
          <reference field="1" count="1" selected="0">
            <x v="8"/>
          </reference>
          <reference field="2" count="1" selected="0">
            <x v="6"/>
          </reference>
          <reference field="3" count="2">
            <x v="33"/>
            <x v="95"/>
          </reference>
        </references>
      </pivotArea>
    </format>
    <format dxfId="207">
      <pivotArea dataOnly="0" labelOnly="1" fieldPosition="0">
        <references count="3">
          <reference field="1" count="1" selected="0">
            <x v="8"/>
          </reference>
          <reference field="2" count="1" selected="0">
            <x v="8"/>
          </reference>
          <reference field="3" count="2">
            <x v="152"/>
            <x v="225"/>
          </reference>
        </references>
      </pivotArea>
    </format>
    <format dxfId="206">
      <pivotArea dataOnly="0" labelOnly="1" fieldPosition="0">
        <references count="3">
          <reference field="1" count="1" selected="0">
            <x v="8"/>
          </reference>
          <reference field="2" count="1" selected="0">
            <x v="9"/>
          </reference>
          <reference field="3" count="2">
            <x v="12"/>
            <x v="278"/>
          </reference>
        </references>
      </pivotArea>
    </format>
    <format dxfId="205">
      <pivotArea dataOnly="0" labelOnly="1" fieldPosition="0">
        <references count="3">
          <reference field="1" count="1" selected="0">
            <x v="8"/>
          </reference>
          <reference field="2" count="1" selected="0">
            <x v="10"/>
          </reference>
          <reference field="3" count="4">
            <x v="31"/>
            <x v="133"/>
            <x v="262"/>
            <x v="264"/>
          </reference>
        </references>
      </pivotArea>
    </format>
    <format dxfId="204">
      <pivotArea dataOnly="0" labelOnly="1" fieldPosition="0">
        <references count="3">
          <reference field="1" count="1" selected="0">
            <x v="8"/>
          </reference>
          <reference field="2" count="1" selected="0">
            <x v="11"/>
          </reference>
          <reference field="3" count="1">
            <x v="28"/>
          </reference>
        </references>
      </pivotArea>
    </format>
    <format dxfId="203">
      <pivotArea dataOnly="0" labelOnly="1" fieldPosition="0">
        <references count="3">
          <reference field="1" count="1" selected="0">
            <x v="8"/>
          </reference>
          <reference field="2" count="1" selected="0">
            <x v="14"/>
          </reference>
          <reference field="3" count="1">
            <x v="103"/>
          </reference>
        </references>
      </pivotArea>
    </format>
    <format dxfId="202">
      <pivotArea dataOnly="0" labelOnly="1" fieldPosition="0">
        <references count="3">
          <reference field="1" count="1" selected="0">
            <x v="8"/>
          </reference>
          <reference field="2" count="1" selected="0">
            <x v="16"/>
          </reference>
          <reference field="3" count="2">
            <x v="36"/>
            <x v="168"/>
          </reference>
        </references>
      </pivotArea>
    </format>
    <format dxfId="201">
      <pivotArea dataOnly="0" labelOnly="1" fieldPosition="0">
        <references count="3">
          <reference field="1" count="1" selected="0">
            <x v="8"/>
          </reference>
          <reference field="2" count="1" selected="0">
            <x v="19"/>
          </reference>
          <reference field="3" count="1">
            <x v="63"/>
          </reference>
        </references>
      </pivotArea>
    </format>
    <format dxfId="200">
      <pivotArea dataOnly="0" labelOnly="1" fieldPosition="0">
        <references count="3">
          <reference field="1" count="1" selected="0">
            <x v="8"/>
          </reference>
          <reference field="2" count="1" selected="0">
            <x v="20"/>
          </reference>
          <reference field="3" count="1">
            <x v="202"/>
          </reference>
        </references>
      </pivotArea>
    </format>
    <format dxfId="199">
      <pivotArea dataOnly="0" labelOnly="1" fieldPosition="0">
        <references count="3">
          <reference field="1" count="1" selected="0">
            <x v="8"/>
          </reference>
          <reference field="2" count="1" selected="0">
            <x v="21"/>
          </reference>
          <reference field="3" count="5">
            <x v="34"/>
            <x v="39"/>
            <x v="66"/>
            <x v="186"/>
            <x v="191"/>
          </reference>
        </references>
      </pivotArea>
    </format>
    <format dxfId="198">
      <pivotArea dataOnly="0" labelOnly="1" fieldPosition="0">
        <references count="3">
          <reference field="1" count="1" selected="0">
            <x v="8"/>
          </reference>
          <reference field="2" count="1" selected="0">
            <x v="24"/>
          </reference>
          <reference field="3" count="3">
            <x v="35"/>
            <x v="64"/>
            <x v="149"/>
          </reference>
        </references>
      </pivotArea>
    </format>
    <format dxfId="197">
      <pivotArea dataOnly="0" labelOnly="1" fieldPosition="0">
        <references count="3">
          <reference field="1" count="1" selected="0">
            <x v="8"/>
          </reference>
          <reference field="2" count="1" selected="0">
            <x v="25"/>
          </reference>
          <reference field="3" count="3">
            <x v="67"/>
            <x v="214"/>
            <x v="221"/>
          </reference>
        </references>
      </pivotArea>
    </format>
    <format dxfId="196">
      <pivotArea dataOnly="0" labelOnly="1" fieldPosition="0">
        <references count="3">
          <reference field="1" count="1" selected="0">
            <x v="8"/>
          </reference>
          <reference field="2" count="1" selected="0">
            <x v="26"/>
          </reference>
          <reference field="3" count="1">
            <x v="211"/>
          </reference>
        </references>
      </pivotArea>
    </format>
    <format dxfId="195">
      <pivotArea dataOnly="0" labelOnly="1" fieldPosition="0">
        <references count="3">
          <reference field="1" count="1" selected="0">
            <x v="8"/>
          </reference>
          <reference field="2" count="1" selected="0">
            <x v="27"/>
          </reference>
          <reference field="3" count="1">
            <x v="99"/>
          </reference>
        </references>
      </pivotArea>
    </format>
    <format dxfId="194">
      <pivotArea dataOnly="0" labelOnly="1" fieldPosition="0">
        <references count="3">
          <reference field="1" count="1" selected="0">
            <x v="8"/>
          </reference>
          <reference field="2" count="1" selected="0">
            <x v="28"/>
          </reference>
          <reference field="3" count="3">
            <x v="2"/>
            <x v="155"/>
            <x v="172"/>
          </reference>
        </references>
      </pivotArea>
    </format>
    <format dxfId="193">
      <pivotArea dataOnly="0" labelOnly="1" fieldPosition="0">
        <references count="3">
          <reference field="1" count="1" selected="0">
            <x v="8"/>
          </reference>
          <reference field="2" count="1" selected="0">
            <x v="29"/>
          </reference>
          <reference field="3" count="1">
            <x v="197"/>
          </reference>
        </references>
      </pivotArea>
    </format>
    <format dxfId="192">
      <pivotArea dataOnly="0" labelOnly="1" fieldPosition="0">
        <references count="3">
          <reference field="1" count="1" selected="0">
            <x v="9"/>
          </reference>
          <reference field="2" count="1" selected="0">
            <x v="8"/>
          </reference>
          <reference field="3" count="1">
            <x v="213"/>
          </reference>
        </references>
      </pivotArea>
    </format>
    <format dxfId="191">
      <pivotArea dataOnly="0" labelOnly="1" fieldPosition="0">
        <references count="3">
          <reference field="1" count="1" selected="0">
            <x v="9"/>
          </reference>
          <reference field="2" count="1" selected="0">
            <x v="11"/>
          </reference>
          <reference field="3" count="1">
            <x v="244"/>
          </reference>
        </references>
      </pivotArea>
    </format>
    <format dxfId="190">
      <pivotArea dataOnly="0" labelOnly="1" fieldPosition="0">
        <references count="3">
          <reference field="1" count="1" selected="0">
            <x v="9"/>
          </reference>
          <reference field="2" count="1" selected="0">
            <x v="24"/>
          </reference>
          <reference field="3" count="1">
            <x v="134"/>
          </reference>
        </references>
      </pivotArea>
    </format>
    <format dxfId="189">
      <pivotArea dataOnly="0" labelOnly="1" fieldPosition="0">
        <references count="3">
          <reference field="1" count="1" selected="0">
            <x v="9"/>
          </reference>
          <reference field="2" count="1" selected="0">
            <x v="25"/>
          </reference>
          <reference field="3" count="1">
            <x v="164"/>
          </reference>
        </references>
      </pivotArea>
    </format>
    <format dxfId="188">
      <pivotArea dataOnly="0" labelOnly="1" fieldPosition="0">
        <references count="3">
          <reference field="1" count="1" selected="0">
            <x v="9"/>
          </reference>
          <reference field="2" count="1" selected="0">
            <x v="26"/>
          </reference>
          <reference field="3" count="1">
            <x v="79"/>
          </reference>
        </references>
      </pivotArea>
    </format>
    <format dxfId="187">
      <pivotArea dataOnly="0" labelOnly="1" fieldPosition="0">
        <references count="3">
          <reference field="1" count="1" selected="0">
            <x v="9"/>
          </reference>
          <reference field="2" count="1" selected="0">
            <x v="27"/>
          </reference>
          <reference field="3" count="1">
            <x v="135"/>
          </reference>
        </references>
      </pivotArea>
    </format>
    <format dxfId="186">
      <pivotArea dataOnly="0" labelOnly="1" fieldPosition="0">
        <references count="3">
          <reference field="1" count="1" selected="0">
            <x v="9"/>
          </reference>
          <reference field="2" count="1" selected="0">
            <x v="28"/>
          </reference>
          <reference field="3" count="1">
            <x v="185"/>
          </reference>
        </references>
      </pivotArea>
    </format>
    <format dxfId="185">
      <pivotArea dataOnly="0" labelOnly="1" fieldPosition="0">
        <references count="3">
          <reference field="1" count="1" selected="0">
            <x v="9"/>
          </reference>
          <reference field="2" count="1" selected="0">
            <x v="29"/>
          </reference>
          <reference field="3" count="1">
            <x v="15"/>
          </reference>
        </references>
      </pivotArea>
    </format>
    <format dxfId="184">
      <pivotArea dataOnly="0" labelOnly="1" fieldPosition="0">
        <references count="3">
          <reference field="1" count="1" selected="0">
            <x v="10"/>
          </reference>
          <reference field="2" count="1" selected="0">
            <x v="3"/>
          </reference>
          <reference field="3" count="2">
            <x v="20"/>
            <x v="111"/>
          </reference>
        </references>
      </pivotArea>
    </format>
    <format dxfId="183">
      <pivotArea dataOnly="0" labelOnly="1" fieldPosition="0">
        <references count="3">
          <reference field="1" count="1" selected="0">
            <x v="10"/>
          </reference>
          <reference field="2" count="1" selected="0">
            <x v="4"/>
          </reference>
          <reference field="3" count="2">
            <x v="13"/>
            <x v="121"/>
          </reference>
        </references>
      </pivotArea>
    </format>
    <format dxfId="182">
      <pivotArea dataOnly="0" labelOnly="1" fieldPosition="0">
        <references count="3">
          <reference field="1" count="1" selected="0">
            <x v="10"/>
          </reference>
          <reference field="2" count="1" selected="0">
            <x v="5"/>
          </reference>
          <reference field="3" count="1">
            <x v="55"/>
          </reference>
        </references>
      </pivotArea>
    </format>
    <format dxfId="181">
      <pivotArea dataOnly="0" labelOnly="1" fieldPosition="0">
        <references count="3">
          <reference field="1" count="1" selected="0">
            <x v="10"/>
          </reference>
          <reference field="2" count="1" selected="0">
            <x v="6"/>
          </reference>
          <reference field="3" count="1">
            <x v="61"/>
          </reference>
        </references>
      </pivotArea>
    </format>
    <format dxfId="180">
      <pivotArea dataOnly="0" labelOnly="1" fieldPosition="0">
        <references count="3">
          <reference field="1" count="1" selected="0">
            <x v="10"/>
          </reference>
          <reference field="2" count="1" selected="0">
            <x v="13"/>
          </reference>
          <reference field="3" count="1">
            <x v="40"/>
          </reference>
        </references>
      </pivotArea>
    </format>
    <format dxfId="179">
      <pivotArea dataOnly="0" labelOnly="1" fieldPosition="0">
        <references count="3">
          <reference field="1" count="1" selected="0">
            <x v="10"/>
          </reference>
          <reference field="2" count="1" selected="0">
            <x v="14"/>
          </reference>
          <reference field="3" count="1">
            <x v="151"/>
          </reference>
        </references>
      </pivotArea>
    </format>
    <format dxfId="178">
      <pivotArea dataOnly="0" labelOnly="1" fieldPosition="0">
        <references count="3">
          <reference field="1" count="1" selected="0">
            <x v="10"/>
          </reference>
          <reference field="2" count="1" selected="0">
            <x v="19"/>
          </reference>
          <reference field="3" count="1">
            <x v="255"/>
          </reference>
        </references>
      </pivotArea>
    </format>
    <format dxfId="177">
      <pivotArea dataOnly="0" labelOnly="1" fieldPosition="0">
        <references count="3">
          <reference field="1" count="1" selected="0">
            <x v="10"/>
          </reference>
          <reference field="2" count="1" selected="0">
            <x v="23"/>
          </reference>
          <reference field="3" count="1">
            <x v="237"/>
          </reference>
        </references>
      </pivotArea>
    </format>
    <format dxfId="176">
      <pivotArea dataOnly="0" labelOnly="1" fieldPosition="0">
        <references count="3">
          <reference field="1" count="1" selected="0">
            <x v="10"/>
          </reference>
          <reference field="2" count="1" selected="0">
            <x v="27"/>
          </reference>
          <reference field="3" count="1">
            <x v="77"/>
          </reference>
        </references>
      </pivotArea>
    </format>
    <format dxfId="175">
      <pivotArea dataOnly="0" labelOnly="1" fieldPosition="0">
        <references count="3">
          <reference field="1" count="1" selected="0">
            <x v="11"/>
          </reference>
          <reference field="2" count="1" selected="0">
            <x v="1"/>
          </reference>
          <reference field="3" count="1">
            <x v="196"/>
          </reference>
        </references>
      </pivotArea>
    </format>
    <format dxfId="174">
      <pivotArea dataOnly="0" labelOnly="1" fieldPosition="0">
        <references count="3">
          <reference field="1" count="1" selected="0">
            <x v="11"/>
          </reference>
          <reference field="2" count="1" selected="0">
            <x v="16"/>
          </reference>
          <reference field="3" count="1">
            <x v="210"/>
          </reference>
        </references>
      </pivotArea>
    </format>
    <format dxfId="173">
      <pivotArea dataOnly="0" labelOnly="1" fieldPosition="0">
        <references count="3">
          <reference field="1" count="1" selected="0">
            <x v="12"/>
          </reference>
          <reference field="2" count="1" selected="0">
            <x v="2"/>
          </reference>
          <reference field="3" count="2">
            <x v="89"/>
            <x v="102"/>
          </reference>
        </references>
      </pivotArea>
    </format>
    <format dxfId="172">
      <pivotArea dataOnly="0" labelOnly="1" fieldPosition="0">
        <references count="3">
          <reference field="1" count="1" selected="0">
            <x v="12"/>
          </reference>
          <reference field="2" count="1" selected="0">
            <x v="6"/>
          </reference>
          <reference field="3" count="1">
            <x v="257"/>
          </reference>
        </references>
      </pivotArea>
    </format>
    <format dxfId="171">
      <pivotArea dataOnly="0" labelOnly="1" fieldPosition="0">
        <references count="3">
          <reference field="1" count="1" selected="0">
            <x v="12"/>
          </reference>
          <reference field="2" count="1" selected="0">
            <x v="11"/>
          </reference>
          <reference field="3" count="2">
            <x v="115"/>
            <x v="235"/>
          </reference>
        </references>
      </pivotArea>
    </format>
    <format dxfId="170">
      <pivotArea dataOnly="0" labelOnly="1" fieldPosition="0">
        <references count="3">
          <reference field="1" count="1" selected="0">
            <x v="12"/>
          </reference>
          <reference field="2" count="1" selected="0">
            <x v="20"/>
          </reference>
          <reference field="3" count="2">
            <x v="109"/>
            <x v="274"/>
          </reference>
        </references>
      </pivotArea>
    </format>
    <format dxfId="169">
      <pivotArea dataOnly="0" labelOnly="1" fieldPosition="0">
        <references count="3">
          <reference field="1" count="1" selected="0">
            <x v="14"/>
          </reference>
          <reference field="2" count="1" selected="0">
            <x v="2"/>
          </reference>
          <reference field="3" count="1">
            <x v="163"/>
          </reference>
        </references>
      </pivotArea>
    </format>
    <format dxfId="168">
      <pivotArea dataOnly="0" labelOnly="1" fieldPosition="0">
        <references count="3">
          <reference field="1" count="1" selected="0">
            <x v="14"/>
          </reference>
          <reference field="2" count="1" selected="0">
            <x v="11"/>
          </reference>
          <reference field="3" count="1">
            <x v="113"/>
          </reference>
        </references>
      </pivotArea>
    </format>
    <format dxfId="167">
      <pivotArea dataOnly="0" labelOnly="1" fieldPosition="0">
        <references count="3">
          <reference field="1" count="1" selected="0">
            <x v="14"/>
          </reference>
          <reference field="2" count="1" selected="0">
            <x v="15"/>
          </reference>
          <reference field="3" count="4">
            <x v="90"/>
            <x v="227"/>
            <x v="261"/>
            <x v="276"/>
          </reference>
        </references>
      </pivotArea>
    </format>
    <format dxfId="166">
      <pivotArea dataOnly="0" labelOnly="1" fieldPosition="0">
        <references count="3">
          <reference field="1" count="1" selected="0">
            <x v="14"/>
          </reference>
          <reference field="2" count="1" selected="0">
            <x v="24"/>
          </reference>
          <reference field="3" count="1">
            <x v="148"/>
          </reference>
        </references>
      </pivotArea>
    </format>
    <format dxfId="165">
      <pivotArea dataOnly="0" labelOnly="1" fieldPosition="0">
        <references count="3">
          <reference field="1" count="1" selected="0">
            <x v="14"/>
          </reference>
          <reference field="2" count="1" selected="0">
            <x v="25"/>
          </reference>
          <reference field="3" count="1">
            <x v="45"/>
          </reference>
        </references>
      </pivotArea>
    </format>
    <format dxfId="164">
      <pivotArea dataOnly="0" labelOnly="1" fieldPosition="0">
        <references count="3">
          <reference field="1" count="1" selected="0">
            <x v="14"/>
          </reference>
          <reference field="2" count="1" selected="0">
            <x v="26"/>
          </reference>
          <reference field="3" count="1">
            <x v="153"/>
          </reference>
        </references>
      </pivotArea>
    </format>
    <format dxfId="163">
      <pivotArea dataOnly="0" labelOnly="1" fieldPosition="0">
        <references count="3">
          <reference field="1" count="1" selected="0">
            <x v="14"/>
          </reference>
          <reference field="2" count="1" selected="0">
            <x v="27"/>
          </reference>
          <reference field="3" count="1">
            <x v="254"/>
          </reference>
        </references>
      </pivotArea>
    </format>
    <format dxfId="162">
      <pivotArea dataOnly="0" labelOnly="1" fieldPosition="0">
        <references count="3">
          <reference field="1" count="1" selected="0">
            <x v="14"/>
          </reference>
          <reference field="2" count="1" selected="0">
            <x v="28"/>
          </reference>
          <reference field="3" count="1">
            <x v="147"/>
          </reference>
        </references>
      </pivotArea>
    </format>
    <format dxfId="161">
      <pivotArea dataOnly="0" labelOnly="1" fieldPosition="0">
        <references count="3">
          <reference field="1" count="1" selected="0">
            <x v="14"/>
          </reference>
          <reference field="2" count="1" selected="0">
            <x v="29"/>
          </reference>
          <reference field="3" count="1">
            <x v="101"/>
          </reference>
        </references>
      </pivotArea>
    </format>
    <format dxfId="160">
      <pivotArea dataOnly="0" labelOnly="1" fieldPosition="0">
        <references count="3">
          <reference field="1" count="1" selected="0">
            <x v="15"/>
          </reference>
          <reference field="2" count="1" selected="0">
            <x v="11"/>
          </reference>
          <reference field="3" count="1">
            <x v="229"/>
          </reference>
        </references>
      </pivotArea>
    </format>
    <format dxfId="159">
      <pivotArea dataOnly="0" labelOnly="1" fieldPosition="0">
        <references count="3">
          <reference field="1" count="1" selected="0">
            <x v="15"/>
          </reference>
          <reference field="2" count="1" selected="0">
            <x v="23"/>
          </reference>
          <reference field="3" count="1">
            <x v="51"/>
          </reference>
        </references>
      </pivotArea>
    </format>
    <format dxfId="158">
      <pivotArea dataOnly="0" labelOnly="1" fieldPosition="0">
        <references count="3">
          <reference field="1" count="1" selected="0">
            <x v="16"/>
          </reference>
          <reference field="2" count="1" selected="0">
            <x v="1"/>
          </reference>
          <reference field="3" count="1">
            <x v="228"/>
          </reference>
        </references>
      </pivotArea>
    </format>
    <format dxfId="157">
      <pivotArea dataOnly="0" labelOnly="1" fieldPosition="0">
        <references count="3">
          <reference field="1" count="1" selected="0">
            <x v="16"/>
          </reference>
          <reference field="2" count="1" selected="0">
            <x v="2"/>
          </reference>
          <reference field="3" count="2">
            <x v="10"/>
            <x v="92"/>
          </reference>
        </references>
      </pivotArea>
    </format>
    <format dxfId="156">
      <pivotArea dataOnly="0" labelOnly="1" fieldPosition="0">
        <references count="3">
          <reference field="1" count="1" selected="0">
            <x v="16"/>
          </reference>
          <reference field="2" count="1" selected="0">
            <x v="5"/>
          </reference>
          <reference field="3" count="1">
            <x v="62"/>
          </reference>
        </references>
      </pivotArea>
    </format>
    <format dxfId="155">
      <pivotArea dataOnly="0" labelOnly="1" fieldPosition="0">
        <references count="3">
          <reference field="1" count="1" selected="0">
            <x v="16"/>
          </reference>
          <reference field="2" count="1" selected="0">
            <x v="6"/>
          </reference>
          <reference field="3" count="5">
            <x v="3"/>
            <x v="181"/>
            <x v="220"/>
            <x v="224"/>
            <x v="273"/>
          </reference>
        </references>
      </pivotArea>
    </format>
    <format dxfId="154">
      <pivotArea dataOnly="0" labelOnly="1" fieldPosition="0">
        <references count="3">
          <reference field="1" count="1" selected="0">
            <x v="16"/>
          </reference>
          <reference field="2" count="1" selected="0">
            <x v="10"/>
          </reference>
          <reference field="3" count="3">
            <x v="78"/>
            <x v="263"/>
            <x v="265"/>
          </reference>
        </references>
      </pivotArea>
    </format>
    <format dxfId="153">
      <pivotArea dataOnly="0" labelOnly="1" fieldPosition="0">
        <references count="3">
          <reference field="1" count="1" selected="0">
            <x v="16"/>
          </reference>
          <reference field="2" count="1" selected="0">
            <x v="11"/>
          </reference>
          <reference field="3" count="5">
            <x v="29"/>
            <x v="56"/>
            <x v="116"/>
            <x v="129"/>
            <x v="256"/>
          </reference>
        </references>
      </pivotArea>
    </format>
    <format dxfId="152">
      <pivotArea dataOnly="0" labelOnly="1" fieldPosition="0">
        <references count="3">
          <reference field="1" count="1" selected="0">
            <x v="16"/>
          </reference>
          <reference field="2" count="1" selected="0">
            <x v="12"/>
          </reference>
          <reference field="3" count="7">
            <x v="266"/>
            <x v="267"/>
            <x v="268"/>
            <x v="269"/>
            <x v="270"/>
            <x v="271"/>
            <x v="272"/>
          </reference>
        </references>
      </pivotArea>
    </format>
    <format dxfId="151">
      <pivotArea dataOnly="0" labelOnly="1" fieldPosition="0">
        <references count="3">
          <reference field="1" count="1" selected="0">
            <x v="16"/>
          </reference>
          <reference field="2" count="1" selected="0">
            <x v="13"/>
          </reference>
          <reference field="3" count="3">
            <x v="27"/>
            <x v="32"/>
            <x v="217"/>
          </reference>
        </references>
      </pivotArea>
    </format>
    <format dxfId="150">
      <pivotArea dataOnly="0" labelOnly="1" fieldPosition="0">
        <references count="3">
          <reference field="1" count="1" selected="0">
            <x v="16"/>
          </reference>
          <reference field="2" count="1" selected="0">
            <x v="18"/>
          </reference>
          <reference field="3" count="1">
            <x v="93"/>
          </reference>
        </references>
      </pivotArea>
    </format>
    <format dxfId="149">
      <pivotArea dataOnly="0" labelOnly="1" fieldPosition="0">
        <references count="3">
          <reference field="1" count="1" selected="0">
            <x v="16"/>
          </reference>
          <reference field="2" count="1" selected="0">
            <x v="20"/>
          </reference>
          <reference field="3" count="2">
            <x v="0"/>
            <x v="189"/>
          </reference>
        </references>
      </pivotArea>
    </format>
    <format dxfId="148">
      <pivotArea dataOnly="0" labelOnly="1" fieldPosition="0">
        <references count="3">
          <reference field="1" count="1" selected="0">
            <x v="16"/>
          </reference>
          <reference field="2" count="1" selected="0">
            <x v="21"/>
          </reference>
          <reference field="3" count="9">
            <x v="30"/>
            <x v="91"/>
            <x v="119"/>
            <x v="171"/>
            <x v="183"/>
            <x v="184"/>
            <x v="190"/>
            <x v="222"/>
            <x v="275"/>
          </reference>
        </references>
      </pivotArea>
    </format>
    <format dxfId="147">
      <pivotArea dataOnly="0" labelOnly="1" fieldPosition="0">
        <references count="3">
          <reference field="1" count="1" selected="0">
            <x v="16"/>
          </reference>
          <reference field="2" count="1" selected="0">
            <x v="22"/>
          </reference>
          <reference field="3" count="1">
            <x v="242"/>
          </reference>
        </references>
      </pivotArea>
    </format>
    <format dxfId="146">
      <pivotArea dataOnly="0" labelOnly="1" fieldPosition="0">
        <references count="3">
          <reference field="1" count="1" selected="0">
            <x v="17"/>
          </reference>
          <reference field="2" count="1" selected="0">
            <x v="3"/>
          </reference>
          <reference field="3" count="1">
            <x v="179"/>
          </reference>
        </references>
      </pivotArea>
    </format>
    <format dxfId="145">
      <pivotArea dataOnly="0" labelOnly="1" fieldPosition="0">
        <references count="3">
          <reference field="1" count="1" selected="0">
            <x v="17"/>
          </reference>
          <reference field="2" count="1" selected="0">
            <x v="7"/>
          </reference>
          <reference field="3" count="2">
            <x v="141"/>
            <x v="282"/>
          </reference>
        </references>
      </pivotArea>
    </format>
    <format dxfId="144">
      <pivotArea dataOnly="0" labelOnly="1" fieldPosition="0">
        <references count="3">
          <reference field="1" count="1" selected="0">
            <x v="17"/>
          </reference>
          <reference field="2" count="1" selected="0">
            <x v="8"/>
          </reference>
          <reference field="3" count="1">
            <x v="16"/>
          </reference>
        </references>
      </pivotArea>
    </format>
    <format dxfId="143">
      <pivotArea dataOnly="0" labelOnly="1" fieldPosition="0">
        <references count="3">
          <reference field="1" count="1" selected="0">
            <x v="17"/>
          </reference>
          <reference field="2" count="1" selected="0">
            <x v="26"/>
          </reference>
          <reference field="3" count="1">
            <x v="97"/>
          </reference>
        </references>
      </pivotArea>
    </format>
    <format dxfId="142">
      <pivotArea dataOnly="0" labelOnly="1" fieldPosition="0">
        <references count="3">
          <reference field="1" count="1" selected="0">
            <x v="18"/>
          </reference>
          <reference field="2" count="1" selected="0">
            <x v="1"/>
          </reference>
          <reference field="3" count="1">
            <x v="7"/>
          </reference>
        </references>
      </pivotArea>
    </format>
    <format dxfId="141">
      <pivotArea dataOnly="0" labelOnly="1" fieldPosition="0">
        <references count="3">
          <reference field="1" count="1" selected="0">
            <x v="18"/>
          </reference>
          <reference field="2" count="1" selected="0">
            <x v="14"/>
          </reference>
          <reference field="3" count="1">
            <x v="169"/>
          </reference>
        </references>
      </pivotArea>
    </format>
    <format dxfId="140">
      <pivotArea dataOnly="0" labelOnly="1" fieldPosition="0">
        <references count="3">
          <reference field="1" count="1" selected="0">
            <x v="19"/>
          </reference>
          <reference field="2" count="1" selected="0">
            <x v="0"/>
          </reference>
          <reference field="3" count="3">
            <x v="59"/>
            <x v="200"/>
            <x v="243"/>
          </reference>
        </references>
      </pivotArea>
    </format>
    <format dxfId="139">
      <pivotArea dataOnly="0" labelOnly="1" fieldPosition="0">
        <references count="3">
          <reference field="1" count="1" selected="0">
            <x v="19"/>
          </reference>
          <reference field="2" count="1" selected="0">
            <x v="3"/>
          </reference>
          <reference field="3" count="7">
            <x v="24"/>
            <x v="25"/>
            <x v="26"/>
            <x v="180"/>
            <x v="205"/>
            <x v="230"/>
            <x v="281"/>
          </reference>
        </references>
      </pivotArea>
    </format>
    <format dxfId="138">
      <pivotArea dataOnly="0" labelOnly="1" fieldPosition="0">
        <references count="3">
          <reference field="1" count="1" selected="0">
            <x v="19"/>
          </reference>
          <reference field="2" count="1" selected="0">
            <x v="8"/>
          </reference>
          <reference field="3" count="1">
            <x v="162"/>
          </reference>
        </references>
      </pivotArea>
    </format>
    <format dxfId="137">
      <pivotArea dataOnly="0" labelOnly="1" fieldPosition="0">
        <references count="3">
          <reference field="1" count="1" selected="0">
            <x v="19"/>
          </reference>
          <reference field="2" count="1" selected="0">
            <x v="24"/>
          </reference>
          <reference field="3" count="5">
            <x v="1"/>
            <x v="58"/>
            <x v="75"/>
            <x v="150"/>
            <x v="198"/>
          </reference>
        </references>
      </pivotArea>
    </format>
    <format dxfId="136">
      <pivotArea dataOnly="0" labelOnly="1" fieldPosition="0">
        <references count="3">
          <reference field="1" count="1" selected="0">
            <x v="19"/>
          </reference>
          <reference field="2" count="1" selected="0">
            <x v="25"/>
          </reference>
          <reference field="3" count="4">
            <x v="49"/>
            <x v="52"/>
            <x v="94"/>
            <x v="199"/>
          </reference>
        </references>
      </pivotArea>
    </format>
    <format dxfId="135">
      <pivotArea dataOnly="0" labelOnly="1" fieldPosition="0">
        <references count="3">
          <reference field="1" count="1" selected="0">
            <x v="19"/>
          </reference>
          <reference field="2" count="1" selected="0">
            <x v="26"/>
          </reference>
          <reference field="3" count="1">
            <x v="80"/>
          </reference>
        </references>
      </pivotArea>
    </format>
    <format dxfId="134">
      <pivotArea dataOnly="0" labelOnly="1" fieldPosition="0">
        <references count="3">
          <reference field="1" count="1" selected="0">
            <x v="19"/>
          </reference>
          <reference field="2" count="1" selected="0">
            <x v="27"/>
          </reference>
          <reference field="3" count="2">
            <x v="105"/>
            <x v="173"/>
          </reference>
        </references>
      </pivotArea>
    </format>
    <format dxfId="133">
      <pivotArea dataOnly="0" labelOnly="1" fieldPosition="0">
        <references count="3">
          <reference field="1" count="1" selected="0">
            <x v="19"/>
          </reference>
          <reference field="2" count="1" selected="0">
            <x v="28"/>
          </reference>
          <reference field="3" count="2">
            <x v="104"/>
            <x v="143"/>
          </reference>
        </references>
      </pivotArea>
    </format>
    <format dxfId="132">
      <pivotArea dataOnly="0" labelOnly="1" fieldPosition="0">
        <references count="3">
          <reference field="1" count="1" selected="0">
            <x v="19"/>
          </reference>
          <reference field="2" count="1" selected="0">
            <x v="29"/>
          </reference>
          <reference field="3" count="3">
            <x v="46"/>
            <x v="145"/>
            <x v="212"/>
          </reference>
        </references>
      </pivotArea>
    </format>
    <format dxfId="131">
      <pivotArea dataOnly="0" labelOnly="1" fieldPosition="0">
        <references count="3">
          <reference field="1" count="1" selected="0">
            <x v="21"/>
          </reference>
          <reference field="2" count="1" selected="0">
            <x v="2"/>
          </reference>
          <reference field="3" count="1">
            <x v="110"/>
          </reference>
        </references>
      </pivotArea>
    </format>
    <format dxfId="130">
      <pivotArea dataOnly="0" labelOnly="1" fieldPosition="0">
        <references count="3">
          <reference field="1" count="1" selected="0">
            <x v="21"/>
          </reference>
          <reference field="2" count="1" selected="0">
            <x v="8"/>
          </reference>
          <reference field="3" count="1">
            <x v="231"/>
          </reference>
        </references>
      </pivotArea>
    </format>
    <format dxfId="129">
      <pivotArea dataOnly="0" labelOnly="1" fieldPosition="0">
        <references count="3">
          <reference field="1" count="1" selected="0">
            <x v="21"/>
          </reference>
          <reference field="2" count="1" selected="0">
            <x v="11"/>
          </reference>
          <reference field="3" count="1">
            <x v="160"/>
          </reference>
        </references>
      </pivotArea>
    </format>
    <format dxfId="128">
      <pivotArea dataOnly="0" labelOnly="1" fieldPosition="0">
        <references count="3">
          <reference field="1" count="1" selected="0">
            <x v="21"/>
          </reference>
          <reference field="2" count="1" selected="0">
            <x v="17"/>
          </reference>
          <reference field="3" count="4">
            <x v="72"/>
            <x v="96"/>
            <x v="192"/>
            <x v="195"/>
          </reference>
        </references>
      </pivotArea>
    </format>
    <format dxfId="127">
      <pivotArea dataOnly="0" labelOnly="1" fieldPosition="0">
        <references count="3">
          <reference field="1" count="1" selected="0">
            <x v="21"/>
          </reference>
          <reference field="2" count="1" selected="0">
            <x v="24"/>
          </reference>
          <reference field="3" count="1">
            <x v="203"/>
          </reference>
        </references>
      </pivotArea>
    </format>
    <format dxfId="126">
      <pivotArea dataOnly="0" labelOnly="1" fieldPosition="0">
        <references count="3">
          <reference field="1" count="1" selected="0">
            <x v="21"/>
          </reference>
          <reference field="2" count="1" selected="0">
            <x v="25"/>
          </reference>
          <reference field="3" count="2">
            <x v="48"/>
            <x v="158"/>
          </reference>
        </references>
      </pivotArea>
    </format>
    <format dxfId="125">
      <pivotArea dataOnly="0" labelOnly="1" fieldPosition="0">
        <references count="3">
          <reference field="1" count="1" selected="0">
            <x v="21"/>
          </reference>
          <reference field="2" count="1" selected="0">
            <x v="26"/>
          </reference>
          <reference field="3" count="1">
            <x v="142"/>
          </reference>
        </references>
      </pivotArea>
    </format>
    <format dxfId="124">
      <pivotArea dataOnly="0" labelOnly="1" fieldPosition="0">
        <references count="3">
          <reference field="1" count="1" selected="0">
            <x v="21"/>
          </reference>
          <reference field="2" count="1" selected="0">
            <x v="27"/>
          </reference>
          <reference field="3" count="1">
            <x v="216"/>
          </reference>
        </references>
      </pivotArea>
    </format>
    <format dxfId="123">
      <pivotArea dataOnly="0" labelOnly="1" fieldPosition="0">
        <references count="3">
          <reference field="1" count="1" selected="0">
            <x v="21"/>
          </reference>
          <reference field="2" count="1" selected="0">
            <x v="28"/>
          </reference>
          <reference field="3" count="1">
            <x v="194"/>
          </reference>
        </references>
      </pivotArea>
    </format>
    <format dxfId="122">
      <pivotArea dataOnly="0" labelOnly="1" fieldPosition="0">
        <references count="3">
          <reference field="1" count="1" selected="0">
            <x v="21"/>
          </reference>
          <reference field="2" count="1" selected="0">
            <x v="29"/>
          </reference>
          <reference field="3" count="3">
            <x v="44"/>
            <x v="47"/>
            <x v="68"/>
          </reference>
        </references>
      </pivotArea>
    </format>
    <format dxfId="121">
      <pivotArea dataOnly="0" labelOnly="1" fieldPosition="0">
        <references count="3">
          <reference field="1" count="1" selected="0">
            <x v="22"/>
          </reference>
          <reference field="2" count="1" selected="0">
            <x v="1"/>
          </reference>
          <reference field="3" count="2">
            <x v="21"/>
            <x v="118"/>
          </reference>
        </references>
      </pivotArea>
    </format>
    <format dxfId="120">
      <pivotArea dataOnly="0" labelOnly="1" fieldPosition="0">
        <references count="3">
          <reference field="1" count="1" selected="0">
            <x v="22"/>
          </reference>
          <reference field="2" count="1" selected="0">
            <x v="2"/>
          </reference>
          <reference field="3" count="1">
            <x v="53"/>
          </reference>
        </references>
      </pivotArea>
    </format>
    <format dxfId="119">
      <pivotArea dataOnly="0" labelOnly="1" fieldPosition="0">
        <references count="3">
          <reference field="1" count="1" selected="0">
            <x v="22"/>
          </reference>
          <reference field="2" count="1" selected="0">
            <x v="8"/>
          </reference>
          <reference field="3" count="1">
            <x v="74"/>
          </reference>
        </references>
      </pivotArea>
    </format>
    <format dxfId="118">
      <pivotArea dataOnly="0" labelOnly="1" fieldPosition="0">
        <references count="3">
          <reference field="1" count="1" selected="0">
            <x v="22"/>
          </reference>
          <reference field="2" count="1" selected="0">
            <x v="9"/>
          </reference>
          <reference field="3" count="1">
            <x v="85"/>
          </reference>
        </references>
      </pivotArea>
    </format>
    <format dxfId="117">
      <pivotArea dataOnly="0" labelOnly="1" fieldPosition="0">
        <references count="3">
          <reference field="1" count="1" selected="0">
            <x v="22"/>
          </reference>
          <reference field="2" count="1" selected="0">
            <x v="11"/>
          </reference>
          <reference field="3" count="2">
            <x v="6"/>
            <x v="112"/>
          </reference>
        </references>
      </pivotArea>
    </format>
    <format dxfId="116">
      <pivotArea dataOnly="0" labelOnly="1" fieldPosition="0">
        <references count="3">
          <reference field="1" count="1" selected="0">
            <x v="22"/>
          </reference>
          <reference field="2" count="1" selected="0">
            <x v="19"/>
          </reference>
          <reference field="3" count="1">
            <x v="285"/>
          </reference>
        </references>
      </pivotArea>
    </format>
    <format dxfId="115">
      <pivotArea dataOnly="0" labelOnly="1" fieldPosition="0">
        <references count="3">
          <reference field="1" count="1" selected="0">
            <x v="22"/>
          </reference>
          <reference field="2" count="1" selected="0">
            <x v="21"/>
          </reference>
          <reference field="3" count="1">
            <x v="14"/>
          </reference>
        </references>
      </pivotArea>
    </format>
    <format dxfId="114">
      <pivotArea dataOnly="0" labelOnly="1" fieldPosition="0">
        <references count="3">
          <reference field="1" count="1" selected="0">
            <x v="22"/>
          </reference>
          <reference field="2" count="1" selected="0">
            <x v="22"/>
          </reference>
          <reference field="3" count="1">
            <x v="240"/>
          </reference>
        </references>
      </pivotArea>
    </format>
    <format dxfId="113">
      <pivotArea dataOnly="0" labelOnly="1" fieldPosition="0">
        <references count="3">
          <reference field="1" count="1" selected="0">
            <x v="22"/>
          </reference>
          <reference field="2" count="1" selected="0">
            <x v="24"/>
          </reference>
          <reference field="3" count="3">
            <x v="4"/>
            <x v="170"/>
            <x v="176"/>
          </reference>
        </references>
      </pivotArea>
    </format>
    <format dxfId="112">
      <pivotArea dataOnly="0" labelOnly="1" fieldPosition="0">
        <references count="3">
          <reference field="1" count="1" selected="0">
            <x v="22"/>
          </reference>
          <reference field="2" count="1" selected="0">
            <x v="25"/>
          </reference>
          <reference field="3" count="4">
            <x v="81"/>
            <x v="154"/>
            <x v="226"/>
            <x v="234"/>
          </reference>
        </references>
      </pivotArea>
    </format>
    <format dxfId="111">
      <pivotArea dataOnly="0" labelOnly="1" fieldPosition="0">
        <references count="3">
          <reference field="1" count="1" selected="0">
            <x v="22"/>
          </reference>
          <reference field="2" count="1" selected="0">
            <x v="26"/>
          </reference>
          <reference field="3" count="3">
            <x v="69"/>
            <x v="71"/>
            <x v="236"/>
          </reference>
        </references>
      </pivotArea>
    </format>
    <format dxfId="110">
      <pivotArea dataOnly="0" labelOnly="1" fieldPosition="0">
        <references count="3">
          <reference field="1" count="1" selected="0">
            <x v="22"/>
          </reference>
          <reference field="2" count="1" selected="0">
            <x v="27"/>
          </reference>
          <reference field="3" count="2">
            <x v="130"/>
            <x v="175"/>
          </reference>
        </references>
      </pivotArea>
    </format>
    <format dxfId="109">
      <pivotArea dataOnly="0" labelOnly="1" fieldPosition="0">
        <references count="3">
          <reference field="1" count="1" selected="0">
            <x v="22"/>
          </reference>
          <reference field="2" count="1" selected="0">
            <x v="29"/>
          </reference>
          <reference field="3" count="3">
            <x v="23"/>
            <x v="43"/>
            <x v="146"/>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laDinámica12"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Variable Estructural -  Problemas Territoriales">
  <location ref="B22:B179" firstHeaderRow="1" firstDataRow="1" firstDataCol="1"/>
  <pivotFields count="3">
    <pivotField axis="axisRow" showAll="0">
      <items count="139">
        <item sd="0" x="134"/>
        <item sd="0" x="0"/>
        <item x="73"/>
        <item sd="0" x="15"/>
        <item sd="0" x="9"/>
        <item sd="0" x="99"/>
        <item sd="0" x="113"/>
        <item sd="0" x="20"/>
        <item sd="0" x="3"/>
        <item sd="0" x="26"/>
        <item sd="0" x="132"/>
        <item x="65"/>
        <item sd="0" x="103"/>
        <item sd="0" x="60"/>
        <item sd="0" x="36"/>
        <item sd="0" x="45"/>
        <item sd="0" x="49"/>
        <item sd="0" x="116"/>
        <item x="66"/>
        <item sd="0" x="107"/>
        <item sd="0" x="19"/>
        <item sd="0" x="90"/>
        <item sd="0" x="7"/>
        <item sd="0" x="106"/>
        <item sd="0" x="88"/>
        <item sd="0" x="96"/>
        <item sd="0" x="98"/>
        <item sd="0" x="56"/>
        <item sd="0" x="41"/>
        <item x="81"/>
        <item x="63"/>
        <item sd="0" x="28"/>
        <item sd="0" x="120"/>
        <item sd="0" x="93"/>
        <item sd="0" x="2"/>
        <item sd="0" x="83"/>
        <item sd="0" x="133"/>
        <item sd="0" x="100"/>
        <item x="75"/>
        <item x="80"/>
        <item sd="0" x="11"/>
        <item sd="0" x="109"/>
        <item sd="0" x="24"/>
        <item sd="0" x="21"/>
        <item sd="0" x="48"/>
        <item x="72"/>
        <item sd="0" x="17"/>
        <item x="68"/>
        <item x="78"/>
        <item x="74"/>
        <item sd="0" x="95"/>
        <item sd="0" x="1"/>
        <item sd="0" x="12"/>
        <item sd="0" x="101"/>
        <item sd="0" x="102"/>
        <item sd="0" x="44"/>
        <item sd="0" x="115"/>
        <item sd="0" x="123"/>
        <item sd="0" x="52"/>
        <item sd="0" x="42"/>
        <item sd="0" x="5"/>
        <item sd="0" x="126"/>
        <item sd="0" x="108"/>
        <item sd="0" x="114"/>
        <item sd="0" x="125"/>
        <item sd="0" x="23"/>
        <item sd="0" x="34"/>
        <item sd="0" x="54"/>
        <item sd="0" x="40"/>
        <item sd="0" x="38"/>
        <item sd="0" x="89"/>
        <item sd="0" x="53"/>
        <item sd="0" x="43"/>
        <item sd="0" x="131"/>
        <item sd="0" x="29"/>
        <item sd="0" x="94"/>
        <item sd="0" x="61"/>
        <item x="62"/>
        <item sd="0" x="127"/>
        <item sd="0" x="105"/>
        <item sd="0" x="86"/>
        <item sd="0" x="122"/>
        <item sd="0" x="137"/>
        <item sd="0" x="46"/>
        <item sd="0" x="58"/>
        <item sd="0" x="55"/>
        <item sd="0" x="50"/>
        <item sd="0" x="104"/>
        <item sd="0" x="110"/>
        <item sd="0" x="129"/>
        <item sd="0" x="112"/>
        <item sd="0" x="30"/>
        <item sd="0" x="32"/>
        <item sd="0" x="13"/>
        <item sd="0" x="128"/>
        <item sd="0" x="87"/>
        <item sd="0" x="135"/>
        <item sd="0" x="64"/>
        <item sd="0" x="97"/>
        <item sd="0" x="39"/>
        <item sd="0" x="117"/>
        <item sd="0" x="79"/>
        <item sd="0" x="25"/>
        <item sd="0" x="91"/>
        <item sd="0" x="77"/>
        <item sd="0" x="124"/>
        <item sd="0" x="14"/>
        <item sd="0" x="33"/>
        <item sd="0" x="51"/>
        <item sd="0" x="22"/>
        <item sd="0" x="18"/>
        <item sd="0" x="85"/>
        <item sd="0" x="130"/>
        <item sd="0" x="118"/>
        <item sd="0" x="76"/>
        <item sd="0" x="10"/>
        <item sd="0" x="121"/>
        <item sd="0" x="70"/>
        <item sd="0" x="119"/>
        <item sd="0" x="4"/>
        <item sd="0" x="136"/>
        <item sd="0" x="6"/>
        <item sd="0" x="35"/>
        <item sd="0" x="8"/>
        <item sd="0" x="92"/>
        <item sd="0" x="84"/>
        <item sd="0" x="59"/>
        <item sd="0" x="82"/>
        <item sd="0" x="47"/>
        <item x="67"/>
        <item sd="0" x="69"/>
        <item sd="0" x="16"/>
        <item sd="0" x="27"/>
        <item sd="0" x="31"/>
        <item sd="0" x="71"/>
        <item sd="0" x="37"/>
        <item sd="0" x="57"/>
        <item sd="0" x="111"/>
        <item t="default" sd="0"/>
      </items>
    </pivotField>
    <pivotField axis="axisRow" showAll="0">
      <items count="20">
        <item x="0"/>
        <item x="1"/>
        <item x="2"/>
        <item x="3"/>
        <item m="1" x="18"/>
        <item x="5"/>
        <item x="6"/>
        <item x="7"/>
        <item x="8"/>
        <item x="9"/>
        <item x="10"/>
        <item x="11"/>
        <item x="12"/>
        <item x="13"/>
        <item x="14"/>
        <item x="15"/>
        <item x="16"/>
        <item x="17"/>
        <item x="4"/>
        <item t="default"/>
      </items>
    </pivotField>
    <pivotField showAll="0" defaultSubtotal="0">
      <items count="5">
        <item x="4"/>
        <item x="1"/>
        <item x="2"/>
        <item x="3"/>
        <item x="0"/>
      </items>
    </pivotField>
  </pivotFields>
  <rowFields count="2">
    <field x="1"/>
    <field x="0"/>
  </rowFields>
  <rowItems count="157">
    <i>
      <x/>
    </i>
    <i r="1">
      <x v="1"/>
    </i>
    <i r="1">
      <x v="4"/>
    </i>
    <i r="1">
      <x v="8"/>
    </i>
    <i r="1">
      <x v="22"/>
    </i>
    <i r="1">
      <x v="34"/>
    </i>
    <i r="1">
      <x v="40"/>
    </i>
    <i r="1">
      <x v="51"/>
    </i>
    <i r="1">
      <x v="52"/>
    </i>
    <i r="1">
      <x v="60"/>
    </i>
    <i r="1">
      <x v="115"/>
    </i>
    <i r="1">
      <x v="119"/>
    </i>
    <i r="1">
      <x v="121"/>
    </i>
    <i r="1">
      <x v="123"/>
    </i>
    <i>
      <x v="1"/>
    </i>
    <i r="1">
      <x v="3"/>
    </i>
    <i r="1">
      <x v="93"/>
    </i>
    <i r="1">
      <x v="106"/>
    </i>
    <i>
      <x v="2"/>
    </i>
    <i r="1">
      <x v="7"/>
    </i>
    <i r="1">
      <x v="9"/>
    </i>
    <i r="1">
      <x v="20"/>
    </i>
    <i r="1">
      <x v="42"/>
    </i>
    <i r="1">
      <x v="43"/>
    </i>
    <i r="1">
      <x v="46"/>
    </i>
    <i r="1">
      <x v="65"/>
    </i>
    <i r="1">
      <x v="102"/>
    </i>
    <i r="1">
      <x v="109"/>
    </i>
    <i r="1">
      <x v="110"/>
    </i>
    <i r="1">
      <x v="131"/>
    </i>
    <i>
      <x v="3"/>
    </i>
    <i r="1">
      <x v="31"/>
    </i>
    <i r="1">
      <x v="66"/>
    </i>
    <i r="1">
      <x v="74"/>
    </i>
    <i r="1">
      <x v="91"/>
    </i>
    <i r="1">
      <x v="92"/>
    </i>
    <i r="1">
      <x v="107"/>
    </i>
    <i r="1">
      <x v="122"/>
    </i>
    <i r="1">
      <x v="132"/>
    </i>
    <i r="1">
      <x v="133"/>
    </i>
    <i>
      <x v="5"/>
    </i>
    <i r="1">
      <x v="13"/>
    </i>
    <i r="1">
      <x v="27"/>
    </i>
    <i r="1">
      <x v="76"/>
    </i>
    <i r="1">
      <x v="84"/>
    </i>
    <i r="1">
      <x v="85"/>
    </i>
    <i r="1">
      <x v="126"/>
    </i>
    <i r="1">
      <x v="136"/>
    </i>
    <i>
      <x v="6"/>
    </i>
    <i r="1">
      <x v="2"/>
    </i>
    <i r="1">
      <x v="11"/>
    </i>
    <i r="1">
      <x v="18"/>
    </i>
    <i r="1">
      <x v="29"/>
    </i>
    <i r="1">
      <x v="30"/>
    </i>
    <i r="1">
      <x v="38"/>
    </i>
    <i r="1">
      <x v="39"/>
    </i>
    <i r="1">
      <x v="45"/>
    </i>
    <i r="1">
      <x v="47"/>
    </i>
    <i r="1">
      <x v="48"/>
    </i>
    <i r="1">
      <x v="49"/>
    </i>
    <i r="1">
      <x v="77"/>
    </i>
    <i r="1">
      <x v="97"/>
    </i>
    <i r="1">
      <x v="101"/>
    </i>
    <i r="1">
      <x v="104"/>
    </i>
    <i r="1">
      <x v="114"/>
    </i>
    <i r="1">
      <x v="117"/>
    </i>
    <i r="1">
      <x v="127"/>
    </i>
    <i r="1">
      <x v="129"/>
    </i>
    <i r="1">
      <x v="130"/>
    </i>
    <i r="1">
      <x v="134"/>
    </i>
    <i>
      <x v="7"/>
    </i>
    <i r="1">
      <x v="35"/>
    </i>
    <i r="1">
      <x v="111"/>
    </i>
    <i r="1">
      <x v="125"/>
    </i>
    <i>
      <x v="8"/>
    </i>
    <i r="1">
      <x v="5"/>
    </i>
    <i r="1">
      <x v="21"/>
    </i>
    <i r="1">
      <x v="24"/>
    </i>
    <i r="1">
      <x v="25"/>
    </i>
    <i r="1">
      <x v="26"/>
    </i>
    <i r="1">
      <x v="33"/>
    </i>
    <i r="1">
      <x v="50"/>
    </i>
    <i r="1">
      <x v="70"/>
    </i>
    <i r="1">
      <x v="75"/>
    </i>
    <i r="1">
      <x v="80"/>
    </i>
    <i r="1">
      <x v="95"/>
    </i>
    <i r="1">
      <x v="98"/>
    </i>
    <i r="1">
      <x v="103"/>
    </i>
    <i r="1">
      <x v="124"/>
    </i>
    <i>
      <x v="9"/>
    </i>
    <i r="1">
      <x v="37"/>
    </i>
    <i>
      <x v="10"/>
    </i>
    <i r="1">
      <x v="53"/>
    </i>
    <i r="1">
      <x v="54"/>
    </i>
    <i>
      <x v="11"/>
    </i>
    <i r="1">
      <x v="6"/>
    </i>
    <i r="1">
      <x v="12"/>
    </i>
    <i r="1">
      <x v="17"/>
    </i>
    <i r="1">
      <x v="19"/>
    </i>
    <i r="1">
      <x v="23"/>
    </i>
    <i r="1">
      <x v="41"/>
    </i>
    <i r="1">
      <x v="56"/>
    </i>
    <i r="1">
      <x v="62"/>
    </i>
    <i r="1">
      <x v="63"/>
    </i>
    <i r="1">
      <x v="79"/>
    </i>
    <i r="1">
      <x v="87"/>
    </i>
    <i r="1">
      <x v="88"/>
    </i>
    <i r="1">
      <x v="90"/>
    </i>
    <i r="1">
      <x v="137"/>
    </i>
    <i>
      <x v="12"/>
    </i>
    <i r="1">
      <x v="32"/>
    </i>
    <i r="1">
      <x v="57"/>
    </i>
    <i r="1">
      <x v="81"/>
    </i>
    <i r="1">
      <x v="100"/>
    </i>
    <i r="1">
      <x v="113"/>
    </i>
    <i r="1">
      <x v="116"/>
    </i>
    <i r="1">
      <x v="118"/>
    </i>
    <i>
      <x v="13"/>
    </i>
    <i r="1">
      <x v="61"/>
    </i>
    <i r="1">
      <x v="64"/>
    </i>
    <i r="1">
      <x v="78"/>
    </i>
    <i r="1">
      <x v="89"/>
    </i>
    <i r="1">
      <x v="94"/>
    </i>
    <i r="1">
      <x v="105"/>
    </i>
    <i>
      <x v="14"/>
    </i>
    <i r="1">
      <x v="10"/>
    </i>
    <i r="1">
      <x v="73"/>
    </i>
    <i r="1">
      <x v="112"/>
    </i>
    <i>
      <x v="15"/>
    </i>
    <i r="1">
      <x/>
    </i>
    <i r="1">
      <x v="36"/>
    </i>
    <i>
      <x v="16"/>
    </i>
    <i r="1">
      <x v="96"/>
    </i>
    <i r="1">
      <x v="120"/>
    </i>
    <i>
      <x v="17"/>
    </i>
    <i r="1">
      <x v="82"/>
    </i>
    <i>
      <x v="18"/>
    </i>
    <i r="1">
      <x v="14"/>
    </i>
    <i r="1">
      <x v="15"/>
    </i>
    <i r="1">
      <x v="16"/>
    </i>
    <i r="1">
      <x v="28"/>
    </i>
    <i r="1">
      <x v="44"/>
    </i>
    <i r="1">
      <x v="55"/>
    </i>
    <i r="1">
      <x v="58"/>
    </i>
    <i r="1">
      <x v="59"/>
    </i>
    <i r="1">
      <x v="67"/>
    </i>
    <i r="1">
      <x v="68"/>
    </i>
    <i r="1">
      <x v="69"/>
    </i>
    <i r="1">
      <x v="71"/>
    </i>
    <i r="1">
      <x v="72"/>
    </i>
    <i r="1">
      <x v="83"/>
    </i>
    <i r="1">
      <x v="86"/>
    </i>
    <i r="1">
      <x v="99"/>
    </i>
    <i r="1">
      <x v="108"/>
    </i>
    <i r="1">
      <x v="128"/>
    </i>
    <i r="1">
      <x v="135"/>
    </i>
    <i t="grand">
      <x/>
    </i>
  </rowItems>
  <colItems count="1">
    <i/>
  </colItems>
  <formats count="94">
    <format dxfId="108">
      <pivotArea field="1" type="button" dataOnly="0" labelOnly="1" outline="0" axis="axisRow" fieldPosition="0"/>
    </format>
    <format dxfId="107">
      <pivotArea type="all" dataOnly="0" outline="0" fieldPosition="0"/>
    </format>
    <format dxfId="106">
      <pivotArea field="1" type="button" dataOnly="0" labelOnly="1" outline="0" axis="axisRow" fieldPosition="0"/>
    </format>
    <format dxfId="105">
      <pivotArea dataOnly="0" labelOnly="1" fieldPosition="0">
        <references count="1">
          <reference field="1" count="0"/>
        </references>
      </pivotArea>
    </format>
    <format dxfId="104">
      <pivotArea dataOnly="0" labelOnly="1" grandRow="1" outline="0" fieldPosition="0"/>
    </format>
    <format dxfId="10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2">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01">
      <pivotArea dataOnly="0" labelOnly="1" fieldPosition="0">
        <references count="1">
          <reference field="0" count="38">
            <x v="100"/>
            <x v="101"/>
            <x v="102"/>
            <x v="103"/>
            <x v="104"/>
            <x v="105"/>
            <x v="106"/>
            <x v="107"/>
            <x v="108"/>
            <x v="109"/>
            <x v="110"/>
            <x v="111"/>
            <x v="112"/>
            <x v="113"/>
            <x v="114"/>
            <x v="115"/>
            <x v="116"/>
            <x v="117"/>
            <x v="118"/>
            <x v="119"/>
            <x v="120"/>
            <x v="121"/>
            <x v="122"/>
            <x v="123"/>
            <x v="124"/>
            <x v="125"/>
            <x v="126"/>
            <x v="127"/>
            <x v="128"/>
            <x v="129"/>
            <x v="130"/>
            <x v="131"/>
            <x v="132"/>
            <x v="133"/>
            <x v="134"/>
            <x v="135"/>
            <x v="136"/>
            <x v="137"/>
          </reference>
        </references>
      </pivotArea>
    </format>
    <format dxfId="100">
      <pivotArea field="1" type="button" dataOnly="0" labelOnly="1" outline="0" axis="axisRow" fieldPosition="0"/>
    </format>
    <format dxfId="99">
      <pivotArea field="1" type="button" dataOnly="0" labelOnly="1" outline="0" axis="axisRow" fieldPosition="0"/>
    </format>
    <format dxfId="98">
      <pivotArea field="1" type="button" dataOnly="0" labelOnly="1" outline="0" axis="axisRow" fieldPosition="0"/>
    </format>
    <format dxfId="97">
      <pivotArea field="1" type="button" dataOnly="0" labelOnly="1" outline="0" axis="axisRow" fieldPosition="0"/>
    </format>
    <format dxfId="96">
      <pivotArea field="1" type="button" dataOnly="0" labelOnly="1" outline="0" axis="axisRow" fieldPosition="0"/>
    </format>
    <format dxfId="95">
      <pivotArea field="1" type="button" dataOnly="0" labelOnly="1" outline="0" axis="axisRow" fieldPosition="0"/>
    </format>
    <format dxfId="94">
      <pivotArea type="all" dataOnly="0" outline="0" fieldPosition="0"/>
    </format>
    <format dxfId="93">
      <pivotArea field="1" type="button" dataOnly="0" labelOnly="1" outline="0" axis="axisRow" fieldPosition="0"/>
    </format>
    <format dxfId="92">
      <pivotArea dataOnly="0" labelOnly="1" fieldPosition="0">
        <references count="1">
          <reference field="1" count="0"/>
        </references>
      </pivotArea>
    </format>
    <format dxfId="91">
      <pivotArea dataOnly="0" labelOnly="1" grandRow="1" outline="0" fieldPosition="0"/>
    </format>
    <format dxfId="90">
      <pivotArea dataOnly="0" labelOnly="1" fieldPosition="0">
        <references count="2">
          <reference field="0" count="13">
            <x v="1"/>
            <x v="4"/>
            <x v="8"/>
            <x v="22"/>
            <x v="34"/>
            <x v="40"/>
            <x v="51"/>
            <x v="52"/>
            <x v="60"/>
            <x v="115"/>
            <x v="119"/>
            <x v="121"/>
            <x v="123"/>
          </reference>
          <reference field="1" count="1" selected="0">
            <x v="0"/>
          </reference>
        </references>
      </pivotArea>
    </format>
    <format dxfId="89">
      <pivotArea dataOnly="0" labelOnly="1" fieldPosition="0">
        <references count="2">
          <reference field="0" count="3">
            <x v="3"/>
            <x v="93"/>
            <x v="106"/>
          </reference>
          <reference field="1" count="1" selected="0">
            <x v="1"/>
          </reference>
        </references>
      </pivotArea>
    </format>
    <format dxfId="88">
      <pivotArea dataOnly="0" labelOnly="1" fieldPosition="0">
        <references count="2">
          <reference field="0" count="11">
            <x v="7"/>
            <x v="9"/>
            <x v="20"/>
            <x v="42"/>
            <x v="43"/>
            <x v="46"/>
            <x v="65"/>
            <x v="102"/>
            <x v="109"/>
            <x v="110"/>
            <x v="131"/>
          </reference>
          <reference field="1" count="1" selected="0">
            <x v="2"/>
          </reference>
        </references>
      </pivotArea>
    </format>
    <format dxfId="87">
      <pivotArea dataOnly="0" labelOnly="1" fieldPosition="0">
        <references count="2">
          <reference field="0" count="9">
            <x v="31"/>
            <x v="66"/>
            <x v="74"/>
            <x v="91"/>
            <x v="92"/>
            <x v="107"/>
            <x v="122"/>
            <x v="132"/>
            <x v="133"/>
          </reference>
          <reference field="1" count="1" selected="0">
            <x v="3"/>
          </reference>
        </references>
      </pivotArea>
    </format>
    <format dxfId="86">
      <pivotArea dataOnly="0" labelOnly="1" fieldPosition="0">
        <references count="2">
          <reference field="0" count="19">
            <x v="14"/>
            <x v="15"/>
            <x v="16"/>
            <x v="28"/>
            <x v="44"/>
            <x v="55"/>
            <x v="58"/>
            <x v="59"/>
            <x v="67"/>
            <x v="68"/>
            <x v="69"/>
            <x v="71"/>
            <x v="72"/>
            <x v="83"/>
            <x v="86"/>
            <x v="99"/>
            <x v="108"/>
            <x v="128"/>
            <x v="135"/>
          </reference>
          <reference field="1" count="1" selected="0">
            <x v="4"/>
          </reference>
        </references>
      </pivotArea>
    </format>
    <format dxfId="85">
      <pivotArea dataOnly="0" labelOnly="1" fieldPosition="0">
        <references count="2">
          <reference field="0" count="7">
            <x v="13"/>
            <x v="27"/>
            <x v="76"/>
            <x v="84"/>
            <x v="85"/>
            <x v="126"/>
            <x v="136"/>
          </reference>
          <reference field="1" count="1" selected="0">
            <x v="5"/>
          </reference>
        </references>
      </pivotArea>
    </format>
    <format dxfId="84">
      <pivotArea dataOnly="0" labelOnly="1" fieldPosition="0">
        <references count="2">
          <reference field="0" count="21">
            <x v="2"/>
            <x v="11"/>
            <x v="18"/>
            <x v="29"/>
            <x v="30"/>
            <x v="38"/>
            <x v="39"/>
            <x v="45"/>
            <x v="47"/>
            <x v="48"/>
            <x v="49"/>
            <x v="77"/>
            <x v="97"/>
            <x v="101"/>
            <x v="104"/>
            <x v="114"/>
            <x v="117"/>
            <x v="127"/>
            <x v="129"/>
            <x v="130"/>
            <x v="134"/>
          </reference>
          <reference field="1" count="1" selected="0">
            <x v="6"/>
          </reference>
        </references>
      </pivotArea>
    </format>
    <format dxfId="83">
      <pivotArea dataOnly="0" labelOnly="1" fieldPosition="0">
        <references count="2">
          <reference field="0" count="3">
            <x v="35"/>
            <x v="111"/>
            <x v="125"/>
          </reference>
          <reference field="1" count="1" selected="0">
            <x v="7"/>
          </reference>
        </references>
      </pivotArea>
    </format>
    <format dxfId="82">
      <pivotArea dataOnly="0" labelOnly="1" fieldPosition="0">
        <references count="2">
          <reference field="0" count="14">
            <x v="5"/>
            <x v="21"/>
            <x v="24"/>
            <x v="25"/>
            <x v="26"/>
            <x v="33"/>
            <x v="50"/>
            <x v="70"/>
            <x v="75"/>
            <x v="80"/>
            <x v="95"/>
            <x v="98"/>
            <x v="103"/>
            <x v="124"/>
          </reference>
          <reference field="1" count="1" selected="0">
            <x v="8"/>
          </reference>
        </references>
      </pivotArea>
    </format>
    <format dxfId="81">
      <pivotArea dataOnly="0" labelOnly="1" fieldPosition="0">
        <references count="2">
          <reference field="0" count="1">
            <x v="37"/>
          </reference>
          <reference field="1" count="1" selected="0">
            <x v="9"/>
          </reference>
        </references>
      </pivotArea>
    </format>
    <format dxfId="80">
      <pivotArea dataOnly="0" labelOnly="1" fieldPosition="0">
        <references count="2">
          <reference field="0" count="2">
            <x v="53"/>
            <x v="54"/>
          </reference>
          <reference field="1" count="1" selected="0">
            <x v="10"/>
          </reference>
        </references>
      </pivotArea>
    </format>
    <format dxfId="79">
      <pivotArea dataOnly="0" labelOnly="1" fieldPosition="0">
        <references count="2">
          <reference field="0" count="14">
            <x v="6"/>
            <x v="12"/>
            <x v="17"/>
            <x v="19"/>
            <x v="23"/>
            <x v="41"/>
            <x v="56"/>
            <x v="62"/>
            <x v="63"/>
            <x v="79"/>
            <x v="87"/>
            <x v="88"/>
            <x v="90"/>
            <x v="137"/>
          </reference>
          <reference field="1" count="1" selected="0">
            <x v="11"/>
          </reference>
        </references>
      </pivotArea>
    </format>
    <format dxfId="78">
      <pivotArea dataOnly="0" labelOnly="1" fieldPosition="0">
        <references count="2">
          <reference field="0" count="7">
            <x v="32"/>
            <x v="57"/>
            <x v="81"/>
            <x v="100"/>
            <x v="113"/>
            <x v="116"/>
            <x v="118"/>
          </reference>
          <reference field="1" count="1" selected="0">
            <x v="12"/>
          </reference>
        </references>
      </pivotArea>
    </format>
    <format dxfId="77">
      <pivotArea dataOnly="0" labelOnly="1" fieldPosition="0">
        <references count="2">
          <reference field="0" count="6">
            <x v="61"/>
            <x v="64"/>
            <x v="78"/>
            <x v="89"/>
            <x v="94"/>
            <x v="105"/>
          </reference>
          <reference field="1" count="1" selected="0">
            <x v="13"/>
          </reference>
        </references>
      </pivotArea>
    </format>
    <format dxfId="76">
      <pivotArea dataOnly="0" labelOnly="1" fieldPosition="0">
        <references count="2">
          <reference field="0" count="3">
            <x v="10"/>
            <x v="73"/>
            <x v="112"/>
          </reference>
          <reference field="1" count="1" selected="0">
            <x v="14"/>
          </reference>
        </references>
      </pivotArea>
    </format>
    <format dxfId="75">
      <pivotArea dataOnly="0" labelOnly="1" fieldPosition="0">
        <references count="2">
          <reference field="0" count="2">
            <x v="0"/>
            <x v="36"/>
          </reference>
          <reference field="1" count="1" selected="0">
            <x v="15"/>
          </reference>
        </references>
      </pivotArea>
    </format>
    <format dxfId="74">
      <pivotArea dataOnly="0" labelOnly="1" fieldPosition="0">
        <references count="2">
          <reference field="0" count="2">
            <x v="96"/>
            <x v="120"/>
          </reference>
          <reference field="1" count="1" selected="0">
            <x v="16"/>
          </reference>
        </references>
      </pivotArea>
    </format>
    <format dxfId="73">
      <pivotArea dataOnly="0" labelOnly="1" fieldPosition="0">
        <references count="2">
          <reference field="0" count="1">
            <x v="82"/>
          </reference>
          <reference field="1" count="1" selected="0">
            <x v="17"/>
          </reference>
        </references>
      </pivotArea>
    </format>
    <format dxfId="72">
      <pivotArea type="all" dataOnly="0" outline="0" fieldPosition="0"/>
    </format>
    <format dxfId="71">
      <pivotArea field="1" type="button" dataOnly="0" labelOnly="1" outline="0" axis="axisRow" fieldPosition="0"/>
    </format>
    <format dxfId="70">
      <pivotArea dataOnly="0" labelOnly="1" fieldPosition="0">
        <references count="1">
          <reference field="1" count="0"/>
        </references>
      </pivotArea>
    </format>
    <format dxfId="69">
      <pivotArea dataOnly="0" labelOnly="1" grandRow="1" outline="0" fieldPosition="0"/>
    </format>
    <format dxfId="68">
      <pivotArea dataOnly="0" labelOnly="1" fieldPosition="0">
        <references count="2">
          <reference field="0" count="13">
            <x v="1"/>
            <x v="4"/>
            <x v="8"/>
            <x v="22"/>
            <x v="34"/>
            <x v="40"/>
            <x v="51"/>
            <x v="52"/>
            <x v="60"/>
            <x v="115"/>
            <x v="119"/>
            <x v="121"/>
            <x v="123"/>
          </reference>
          <reference field="1" count="1" selected="0">
            <x v="0"/>
          </reference>
        </references>
      </pivotArea>
    </format>
    <format dxfId="67">
      <pivotArea dataOnly="0" labelOnly="1" fieldPosition="0">
        <references count="2">
          <reference field="0" count="3">
            <x v="3"/>
            <x v="93"/>
            <x v="106"/>
          </reference>
          <reference field="1" count="1" selected="0">
            <x v="1"/>
          </reference>
        </references>
      </pivotArea>
    </format>
    <format dxfId="66">
      <pivotArea dataOnly="0" labelOnly="1" fieldPosition="0">
        <references count="2">
          <reference field="0" count="11">
            <x v="7"/>
            <x v="9"/>
            <x v="20"/>
            <x v="42"/>
            <x v="43"/>
            <x v="46"/>
            <x v="65"/>
            <x v="102"/>
            <x v="109"/>
            <x v="110"/>
            <x v="131"/>
          </reference>
          <reference field="1" count="1" selected="0">
            <x v="2"/>
          </reference>
        </references>
      </pivotArea>
    </format>
    <format dxfId="65">
      <pivotArea dataOnly="0" labelOnly="1" fieldPosition="0">
        <references count="2">
          <reference field="0" count="9">
            <x v="31"/>
            <x v="66"/>
            <x v="74"/>
            <x v="91"/>
            <x v="92"/>
            <x v="107"/>
            <x v="122"/>
            <x v="132"/>
            <x v="133"/>
          </reference>
          <reference field="1" count="1" selected="0">
            <x v="3"/>
          </reference>
        </references>
      </pivotArea>
    </format>
    <format dxfId="64">
      <pivotArea dataOnly="0" labelOnly="1" fieldPosition="0">
        <references count="2">
          <reference field="0" count="19">
            <x v="14"/>
            <x v="15"/>
            <x v="16"/>
            <x v="28"/>
            <x v="44"/>
            <x v="55"/>
            <x v="58"/>
            <x v="59"/>
            <x v="67"/>
            <x v="68"/>
            <x v="69"/>
            <x v="71"/>
            <x v="72"/>
            <x v="83"/>
            <x v="86"/>
            <x v="99"/>
            <x v="108"/>
            <x v="128"/>
            <x v="135"/>
          </reference>
          <reference field="1" count="1" selected="0">
            <x v="4"/>
          </reference>
        </references>
      </pivotArea>
    </format>
    <format dxfId="63">
      <pivotArea dataOnly="0" labelOnly="1" fieldPosition="0">
        <references count="2">
          <reference field="0" count="7">
            <x v="13"/>
            <x v="27"/>
            <x v="76"/>
            <x v="84"/>
            <x v="85"/>
            <x v="126"/>
            <x v="136"/>
          </reference>
          <reference field="1" count="1" selected="0">
            <x v="5"/>
          </reference>
        </references>
      </pivotArea>
    </format>
    <format dxfId="62">
      <pivotArea dataOnly="0" labelOnly="1" fieldPosition="0">
        <references count="2">
          <reference field="0" count="21">
            <x v="2"/>
            <x v="11"/>
            <x v="18"/>
            <x v="29"/>
            <x v="30"/>
            <x v="38"/>
            <x v="39"/>
            <x v="45"/>
            <x v="47"/>
            <x v="48"/>
            <x v="49"/>
            <x v="77"/>
            <x v="97"/>
            <x v="101"/>
            <x v="104"/>
            <x v="114"/>
            <x v="117"/>
            <x v="127"/>
            <x v="129"/>
            <x v="130"/>
            <x v="134"/>
          </reference>
          <reference field="1" count="1" selected="0">
            <x v="6"/>
          </reference>
        </references>
      </pivotArea>
    </format>
    <format dxfId="61">
      <pivotArea dataOnly="0" labelOnly="1" fieldPosition="0">
        <references count="2">
          <reference field="0" count="3">
            <x v="35"/>
            <x v="111"/>
            <x v="125"/>
          </reference>
          <reference field="1" count="1" selected="0">
            <x v="7"/>
          </reference>
        </references>
      </pivotArea>
    </format>
    <format dxfId="60">
      <pivotArea dataOnly="0" labelOnly="1" fieldPosition="0">
        <references count="2">
          <reference field="0" count="14">
            <x v="5"/>
            <x v="21"/>
            <x v="24"/>
            <x v="25"/>
            <x v="26"/>
            <x v="33"/>
            <x v="50"/>
            <x v="70"/>
            <x v="75"/>
            <x v="80"/>
            <x v="95"/>
            <x v="98"/>
            <x v="103"/>
            <x v="124"/>
          </reference>
          <reference field="1" count="1" selected="0">
            <x v="8"/>
          </reference>
        </references>
      </pivotArea>
    </format>
    <format dxfId="59">
      <pivotArea dataOnly="0" labelOnly="1" fieldPosition="0">
        <references count="2">
          <reference field="0" count="1">
            <x v="37"/>
          </reference>
          <reference field="1" count="1" selected="0">
            <x v="9"/>
          </reference>
        </references>
      </pivotArea>
    </format>
    <format dxfId="58">
      <pivotArea dataOnly="0" labelOnly="1" fieldPosition="0">
        <references count="2">
          <reference field="0" count="2">
            <x v="53"/>
            <x v="54"/>
          </reference>
          <reference field="1" count="1" selected="0">
            <x v="10"/>
          </reference>
        </references>
      </pivotArea>
    </format>
    <format dxfId="57">
      <pivotArea dataOnly="0" labelOnly="1" fieldPosition="0">
        <references count="2">
          <reference field="0" count="14">
            <x v="6"/>
            <x v="12"/>
            <x v="17"/>
            <x v="19"/>
            <x v="23"/>
            <x v="41"/>
            <x v="56"/>
            <x v="62"/>
            <x v="63"/>
            <x v="79"/>
            <x v="87"/>
            <x v="88"/>
            <x v="90"/>
            <x v="137"/>
          </reference>
          <reference field="1" count="1" selected="0">
            <x v="11"/>
          </reference>
        </references>
      </pivotArea>
    </format>
    <format dxfId="56">
      <pivotArea dataOnly="0" labelOnly="1" fieldPosition="0">
        <references count="2">
          <reference field="0" count="7">
            <x v="32"/>
            <x v="57"/>
            <x v="81"/>
            <x v="100"/>
            <x v="113"/>
            <x v="116"/>
            <x v="118"/>
          </reference>
          <reference field="1" count="1" selected="0">
            <x v="12"/>
          </reference>
        </references>
      </pivotArea>
    </format>
    <format dxfId="55">
      <pivotArea dataOnly="0" labelOnly="1" fieldPosition="0">
        <references count="2">
          <reference field="0" count="6">
            <x v="61"/>
            <x v="64"/>
            <x v="78"/>
            <x v="89"/>
            <x v="94"/>
            <x v="105"/>
          </reference>
          <reference field="1" count="1" selected="0">
            <x v="13"/>
          </reference>
        </references>
      </pivotArea>
    </format>
    <format dxfId="54">
      <pivotArea dataOnly="0" labelOnly="1" fieldPosition="0">
        <references count="2">
          <reference field="0" count="3">
            <x v="10"/>
            <x v="73"/>
            <x v="112"/>
          </reference>
          <reference field="1" count="1" selected="0">
            <x v="14"/>
          </reference>
        </references>
      </pivotArea>
    </format>
    <format dxfId="53">
      <pivotArea dataOnly="0" labelOnly="1" fieldPosition="0">
        <references count="2">
          <reference field="0" count="2">
            <x v="0"/>
            <x v="36"/>
          </reference>
          <reference field="1" count="1" selected="0">
            <x v="15"/>
          </reference>
        </references>
      </pivotArea>
    </format>
    <format dxfId="52">
      <pivotArea dataOnly="0" labelOnly="1" fieldPosition="0">
        <references count="2">
          <reference field="0" count="2">
            <x v="96"/>
            <x v="120"/>
          </reference>
          <reference field="1" count="1" selected="0">
            <x v="16"/>
          </reference>
        </references>
      </pivotArea>
    </format>
    <format dxfId="51">
      <pivotArea dataOnly="0" labelOnly="1" fieldPosition="0">
        <references count="2">
          <reference field="0" count="1">
            <x v="82"/>
          </reference>
          <reference field="1" count="1" selected="0">
            <x v="17"/>
          </reference>
        </references>
      </pivotArea>
    </format>
    <format dxfId="50">
      <pivotArea field="1" type="button" dataOnly="0" labelOnly="1" outline="0" axis="axisRow" fieldPosition="0"/>
    </format>
    <format dxfId="49">
      <pivotArea dataOnly="0" labelOnly="1" fieldPosition="0">
        <references count="1">
          <reference field="0" count="0"/>
        </references>
      </pivotArea>
    </format>
    <format dxfId="48">
      <pivotArea dataOnly="0" labelOnly="1" fieldPosition="0">
        <references count="1">
          <reference field="1" count="0"/>
        </references>
      </pivotArea>
    </format>
    <format dxfId="47">
      <pivotArea type="all" dataOnly="0" outline="0" fieldPosition="0"/>
    </format>
    <format dxfId="46">
      <pivotArea field="1" type="button" dataOnly="0" labelOnly="1" outline="0" axis="axisRow" fieldPosition="0"/>
    </format>
    <format dxfId="45">
      <pivotArea dataOnly="0" labelOnly="1" fieldPosition="0">
        <references count="1">
          <reference field="1" count="0"/>
        </references>
      </pivotArea>
    </format>
    <format dxfId="44">
      <pivotArea dataOnly="0" labelOnly="1" grandRow="1" outline="0" fieldPosition="0"/>
    </format>
    <format dxfId="43">
      <pivotArea dataOnly="0" labelOnly="1" fieldPosition="0">
        <references count="2">
          <reference field="0" count="21">
            <x v="2"/>
            <x v="11"/>
            <x v="18"/>
            <x v="29"/>
            <x v="30"/>
            <x v="38"/>
            <x v="39"/>
            <x v="45"/>
            <x v="47"/>
            <x v="48"/>
            <x v="49"/>
            <x v="77"/>
            <x v="97"/>
            <x v="101"/>
            <x v="104"/>
            <x v="114"/>
            <x v="117"/>
            <x v="127"/>
            <x v="129"/>
            <x v="130"/>
            <x v="134"/>
          </reference>
          <reference field="1" count="0" selected="0"/>
        </references>
      </pivotArea>
    </format>
    <format dxfId="42">
      <pivotArea type="all" dataOnly="0" outline="0" fieldPosition="0"/>
    </format>
    <format dxfId="41">
      <pivotArea field="1" type="button" dataOnly="0" labelOnly="1" outline="0" axis="axisRow" fieldPosition="0"/>
    </format>
    <format dxfId="40">
      <pivotArea dataOnly="0" labelOnly="1" fieldPosition="0">
        <references count="1">
          <reference field="1" count="0"/>
        </references>
      </pivotArea>
    </format>
    <format dxfId="39">
      <pivotArea dataOnly="0" labelOnly="1" grandRow="1" outline="0" fieldPosition="0"/>
    </format>
    <format dxfId="38">
      <pivotArea dataOnly="0" labelOnly="1" fieldPosition="0">
        <references count="2">
          <reference field="0" count="13">
            <x v="1"/>
            <x v="4"/>
            <x v="8"/>
            <x v="22"/>
            <x v="34"/>
            <x v="40"/>
            <x v="51"/>
            <x v="52"/>
            <x v="60"/>
            <x v="115"/>
            <x v="119"/>
            <x v="121"/>
            <x v="123"/>
          </reference>
          <reference field="1" count="1" selected="0">
            <x v="0"/>
          </reference>
        </references>
      </pivotArea>
    </format>
    <format dxfId="37">
      <pivotArea dataOnly="0" labelOnly="1" fieldPosition="0">
        <references count="2">
          <reference field="0" count="3">
            <x v="3"/>
            <x v="93"/>
            <x v="106"/>
          </reference>
          <reference field="1" count="1" selected="0">
            <x v="1"/>
          </reference>
        </references>
      </pivotArea>
    </format>
    <format dxfId="36">
      <pivotArea dataOnly="0" labelOnly="1" fieldPosition="0">
        <references count="2">
          <reference field="0" count="11">
            <x v="7"/>
            <x v="9"/>
            <x v="20"/>
            <x v="42"/>
            <x v="43"/>
            <x v="46"/>
            <x v="65"/>
            <x v="102"/>
            <x v="109"/>
            <x v="110"/>
            <x v="131"/>
          </reference>
          <reference field="1" count="1" selected="0">
            <x v="2"/>
          </reference>
        </references>
      </pivotArea>
    </format>
    <format dxfId="35">
      <pivotArea dataOnly="0" labelOnly="1" fieldPosition="0">
        <references count="2">
          <reference field="0" count="9">
            <x v="31"/>
            <x v="66"/>
            <x v="74"/>
            <x v="91"/>
            <x v="92"/>
            <x v="107"/>
            <x v="122"/>
            <x v="132"/>
            <x v="133"/>
          </reference>
          <reference field="1" count="1" selected="0">
            <x v="3"/>
          </reference>
        </references>
      </pivotArea>
    </format>
    <format dxfId="34">
      <pivotArea dataOnly="0" labelOnly="1" fieldPosition="0">
        <references count="2">
          <reference field="0" count="19">
            <x v="14"/>
            <x v="15"/>
            <x v="16"/>
            <x v="28"/>
            <x v="44"/>
            <x v="55"/>
            <x v="58"/>
            <x v="59"/>
            <x v="67"/>
            <x v="68"/>
            <x v="69"/>
            <x v="71"/>
            <x v="72"/>
            <x v="83"/>
            <x v="86"/>
            <x v="99"/>
            <x v="108"/>
            <x v="128"/>
            <x v="135"/>
          </reference>
          <reference field="1" count="1" selected="0">
            <x v="4"/>
          </reference>
        </references>
      </pivotArea>
    </format>
    <format dxfId="33">
      <pivotArea dataOnly="0" labelOnly="1" fieldPosition="0">
        <references count="2">
          <reference field="0" count="7">
            <x v="13"/>
            <x v="27"/>
            <x v="76"/>
            <x v="84"/>
            <x v="85"/>
            <x v="126"/>
            <x v="136"/>
          </reference>
          <reference field="1" count="1" selected="0">
            <x v="5"/>
          </reference>
        </references>
      </pivotArea>
    </format>
    <format dxfId="32">
      <pivotArea dataOnly="0" labelOnly="1" fieldPosition="0">
        <references count="2">
          <reference field="0" count="21">
            <x v="2"/>
            <x v="11"/>
            <x v="18"/>
            <x v="29"/>
            <x v="30"/>
            <x v="38"/>
            <x v="39"/>
            <x v="45"/>
            <x v="47"/>
            <x v="48"/>
            <x v="49"/>
            <x v="77"/>
            <x v="97"/>
            <x v="101"/>
            <x v="104"/>
            <x v="114"/>
            <x v="117"/>
            <x v="127"/>
            <x v="129"/>
            <x v="130"/>
            <x v="134"/>
          </reference>
          <reference field="1" count="1" selected="0">
            <x v="6"/>
          </reference>
        </references>
      </pivotArea>
    </format>
    <format dxfId="31">
      <pivotArea dataOnly="0" labelOnly="1" fieldPosition="0">
        <references count="2">
          <reference field="0" count="3">
            <x v="35"/>
            <x v="111"/>
            <x v="125"/>
          </reference>
          <reference field="1" count="1" selected="0">
            <x v="7"/>
          </reference>
        </references>
      </pivotArea>
    </format>
    <format dxfId="30">
      <pivotArea dataOnly="0" labelOnly="1" fieldPosition="0">
        <references count="2">
          <reference field="0" count="14">
            <x v="5"/>
            <x v="21"/>
            <x v="24"/>
            <x v="25"/>
            <x v="26"/>
            <x v="33"/>
            <x v="50"/>
            <x v="70"/>
            <x v="75"/>
            <x v="80"/>
            <x v="95"/>
            <x v="98"/>
            <x v="103"/>
            <x v="124"/>
          </reference>
          <reference field="1" count="1" selected="0">
            <x v="8"/>
          </reference>
        </references>
      </pivotArea>
    </format>
    <format dxfId="29">
      <pivotArea dataOnly="0" labelOnly="1" fieldPosition="0">
        <references count="2">
          <reference field="0" count="1">
            <x v="37"/>
          </reference>
          <reference field="1" count="1" selected="0">
            <x v="9"/>
          </reference>
        </references>
      </pivotArea>
    </format>
    <format dxfId="28">
      <pivotArea dataOnly="0" labelOnly="1" fieldPosition="0">
        <references count="2">
          <reference field="0" count="2">
            <x v="53"/>
            <x v="54"/>
          </reference>
          <reference field="1" count="1" selected="0">
            <x v="10"/>
          </reference>
        </references>
      </pivotArea>
    </format>
    <format dxfId="27">
      <pivotArea dataOnly="0" labelOnly="1" fieldPosition="0">
        <references count="2">
          <reference field="0" count="14">
            <x v="6"/>
            <x v="12"/>
            <x v="17"/>
            <x v="19"/>
            <x v="23"/>
            <x v="41"/>
            <x v="56"/>
            <x v="62"/>
            <x v="63"/>
            <x v="79"/>
            <x v="87"/>
            <x v="88"/>
            <x v="90"/>
            <x v="137"/>
          </reference>
          <reference field="1" count="1" selected="0">
            <x v="11"/>
          </reference>
        </references>
      </pivotArea>
    </format>
    <format dxfId="26">
      <pivotArea dataOnly="0" labelOnly="1" fieldPosition="0">
        <references count="2">
          <reference field="0" count="7">
            <x v="32"/>
            <x v="57"/>
            <x v="81"/>
            <x v="100"/>
            <x v="113"/>
            <x v="116"/>
            <x v="118"/>
          </reference>
          <reference field="1" count="1" selected="0">
            <x v="12"/>
          </reference>
        </references>
      </pivotArea>
    </format>
    <format dxfId="25">
      <pivotArea dataOnly="0" labelOnly="1" fieldPosition="0">
        <references count="2">
          <reference field="0" count="6">
            <x v="61"/>
            <x v="64"/>
            <x v="78"/>
            <x v="89"/>
            <x v="94"/>
            <x v="105"/>
          </reference>
          <reference field="1" count="1" selected="0">
            <x v="13"/>
          </reference>
        </references>
      </pivotArea>
    </format>
    <format dxfId="24">
      <pivotArea dataOnly="0" labelOnly="1" fieldPosition="0">
        <references count="2">
          <reference field="0" count="3">
            <x v="10"/>
            <x v="73"/>
            <x v="112"/>
          </reference>
          <reference field="1" count="1" selected="0">
            <x v="14"/>
          </reference>
        </references>
      </pivotArea>
    </format>
    <format dxfId="23">
      <pivotArea dataOnly="0" labelOnly="1" fieldPosition="0">
        <references count="2">
          <reference field="0" count="2">
            <x v="0"/>
            <x v="36"/>
          </reference>
          <reference field="1" count="1" selected="0">
            <x v="15"/>
          </reference>
        </references>
      </pivotArea>
    </format>
    <format dxfId="22">
      <pivotArea dataOnly="0" labelOnly="1" fieldPosition="0">
        <references count="2">
          <reference field="0" count="2">
            <x v="96"/>
            <x v="120"/>
          </reference>
          <reference field="1" count="1" selected="0">
            <x v="16"/>
          </reference>
        </references>
      </pivotArea>
    </format>
    <format dxfId="21">
      <pivotArea dataOnly="0" labelOnly="1" fieldPosition="0">
        <references count="2">
          <reference field="0" count="1">
            <x v="82"/>
          </reference>
          <reference field="1" count="1" selected="0">
            <x v="17"/>
          </reference>
        </references>
      </pivotArea>
    </format>
    <format dxfId="20">
      <pivotArea field="1" type="button" dataOnly="0" labelOnly="1" outline="0" axis="axisRow" fieldPosition="0"/>
    </format>
    <format dxfId="19">
      <pivotArea field="1" type="button" dataOnly="0" labelOnly="1" outline="0" axis="axisRow"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fieldPosition="0">
        <references count="1">
          <reference field="1" count="0"/>
        </references>
      </pivotArea>
    </format>
    <format dxfId="15">
      <pivotArea field="1"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riable_Estructural" xr10:uid="{00000000-0013-0000-FFFF-FFFF01000000}" sourceName="Variable Estructural">
  <pivotTables>
    <pivotTable tabId="10" name="TablaDinámica9"/>
  </pivotTables>
  <data>
    <tabular pivotCacheId="1" showMissing="0">
      <items count="23">
        <i x="0" s="1"/>
        <i x="1" s="1"/>
        <i x="2" s="1"/>
        <i x="3" s="1"/>
        <i x="4" s="1"/>
        <i x="5" s="1"/>
        <i x="6" s="1"/>
        <i x="7" s="1"/>
        <i x="8" s="1"/>
        <i x="9" s="1"/>
        <i x="10" s="1"/>
        <i x="11" s="1"/>
        <i x="12" s="1"/>
        <i x="13" s="1"/>
        <i x="14" s="1"/>
        <i x="15" s="1"/>
        <i x="16" s="1"/>
        <i x="17" s="1"/>
        <i x="18" s="1"/>
        <i x="22" s="1" nd="1"/>
        <i x="21" s="1" nd="1"/>
        <i x="20" s="1" nd="1"/>
        <i x="19"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stitución" xr10:uid="{00000000-0013-0000-FFFF-FFFF02000000}" sourceName="Institución">
  <pivotTables>
    <pivotTable tabId="10" name="TablaDinámica9"/>
  </pivotTables>
  <data>
    <tabular pivotCacheId="1">
      <items count="30">
        <i x="17" s="1"/>
        <i x="25" s="1"/>
        <i x="9" s="1"/>
        <i x="16" s="1"/>
        <i x="27" s="1"/>
        <i x="5" s="1"/>
        <i x="22" s="1"/>
        <i x="29" s="1"/>
        <i x="20" s="1"/>
        <i x="8" s="1"/>
        <i x="26" s="1"/>
        <i x="1" s="1"/>
        <i x="28" s="1"/>
        <i x="24" s="1"/>
        <i x="2" s="1"/>
        <i x="6" s="1"/>
        <i x="3" s="1"/>
        <i x="21" s="1"/>
        <i x="4" s="1"/>
        <i x="19" s="1"/>
        <i x="10" s="1"/>
        <i x="12" s="1"/>
        <i x="11" s="1"/>
        <i x="18" s="1"/>
        <i x="13" s="1"/>
        <i x="23" s="1"/>
        <i x="14" s="1"/>
        <i x="7" s="1"/>
        <i x="0" s="1"/>
        <i x="1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00000000-0013-0000-FFFF-FFFF03000000}" sourceName="Tipo ">
  <pivotTables>
    <pivotTable tabId="10" name="TablaDinámica9"/>
  </pivotTables>
  <data>
    <tabular pivotCacheId="1">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riable_Estructural1" xr10:uid="{00000000-0013-0000-FFFF-FFFF04000000}" sourceName="Variable Estructural">
  <pivotTables>
    <pivotTable tabId="14" name="TablaDinámica12"/>
  </pivotTables>
  <data>
    <tabular pivotCacheId="2" showMissing="0">
      <items count="19">
        <i x="0" s="1"/>
        <i x="1" s="1"/>
        <i x="2" s="1"/>
        <i x="3" s="1"/>
        <i x="4" s="1"/>
        <i x="5" s="1"/>
        <i x="6" s="1"/>
        <i x="7" s="1"/>
        <i x="8" s="1"/>
        <i x="9" s="1"/>
        <i x="10" s="1"/>
        <i x="11" s="1"/>
        <i x="12" s="1"/>
        <i x="13" s="1"/>
        <i x="14" s="1"/>
        <i x="15" s="1"/>
        <i x="16" s="1"/>
        <i x="17" s="1"/>
        <i x="18"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imensión" xr10:uid="{00000000-0013-0000-FFFF-FFFF05000000}" sourceName="Dimensión ">
  <pivotTables>
    <pivotTable tabId="14" name="TablaDinámica12"/>
  </pivotTables>
  <data>
    <tabular pivotCacheId="2">
      <items count="5">
        <i x="4" s="1"/>
        <i x="1" s="1"/>
        <i x="2"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Estructural" xr10:uid="{00000000-0014-0000-FFFF-FFFF01000000}" cache="SegmentaciónDeDatos_Variable_Estructural" caption="Variable Estructural" columnCount="3" rowHeight="216000"/>
  <slicer name="Institución" xr10:uid="{00000000-0014-0000-FFFF-FFFF02000000}" cache="SegmentaciónDeDatos_Institución" caption="Institución" columnCount="5" rowHeight="216000"/>
  <slicer name="Tipo " xr10:uid="{00000000-0014-0000-FFFF-FFFF03000000}" cache="SegmentaciónDeDatos_Tipo" caption="Tipo " columnCount="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Estructural 1" xr10:uid="{00000000-0014-0000-FFFF-FFFF04000000}" cache="SegmentaciónDeDatos_Variable_Estructural1" caption="Variable Estructural" columnCount="2" rowHeight="180000"/>
  <slicer name="Dimensión " xr10:uid="{00000000-0014-0000-FFFF-FFFF05000000}" cache="SegmentaciónDeDatos_Dimensión" caption="Dimensión "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Variable_Institución" displayName="Variable_Institución" ref="A1:F287" totalsRowShown="0" headerRowDxfId="14" dataDxfId="12" headerRowBorderDxfId="13" tableBorderDxfId="11" totalsRowBorderDxfId="10">
  <autoFilter ref="A1:F287" xr:uid="{00000000-0009-0000-0100-000004000000}"/>
  <sortState xmlns:xlrd2="http://schemas.microsoft.com/office/spreadsheetml/2017/richdata2" ref="A2:F287">
    <sortCondition ref="C1:C287"/>
  </sortState>
  <tableColumns count="6">
    <tableColumn id="1" xr3:uid="{00000000-0010-0000-0000-000001000000}" name="Id" dataDxfId="9"/>
    <tableColumn id="4" xr3:uid="{00000000-0010-0000-0000-000004000000}" name="Variable Estructural" dataDxfId="8"/>
    <tableColumn id="5" xr3:uid="{00000000-0010-0000-0000-000005000000}" name="Institución" dataDxfId="7"/>
    <tableColumn id="2" xr3:uid="{00000000-0010-0000-0000-000002000000}" name="Acción Institucional" dataDxfId="6"/>
    <tableColumn id="3" xr3:uid="{00000000-0010-0000-0000-000003000000}" name="Tipo " dataDxfId="5"/>
    <tableColumn id="6" xr3:uid="{00000000-0010-0000-0000-000006000000}" name="Población Meta" dataDxfId="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FODA" displayName="FODA" ref="A1:C138" totalsRowShown="0" headerRowDxfId="3">
  <autoFilter ref="A1:C138" xr:uid="{00000000-0009-0000-0100-000003000000}"/>
  <sortState xmlns:xlrd2="http://schemas.microsoft.com/office/spreadsheetml/2017/richdata2" ref="A2:C139">
    <sortCondition ref="B115"/>
  </sortState>
  <tableColumns count="3">
    <tableColumn id="1" xr3:uid="{00000000-0010-0000-0100-000001000000}" name="Problemáticas Territoriales (FODA PDRT)" dataDxfId="2"/>
    <tableColumn id="2" xr3:uid="{00000000-0010-0000-0100-000002000000}" name="Variable Estructural" dataDxfId="1"/>
    <tableColumn id="3" xr3:uid="{00000000-0010-0000-0100-000003000000}" name="Dimensión " dataDxfId="0"/>
  </tableColumns>
  <tableStyleInfo name="TableStyleLight1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B4:K18"/>
  <sheetViews>
    <sheetView showGridLines="0" workbookViewId="0">
      <selection activeCell="H21" sqref="H21"/>
    </sheetView>
  </sheetViews>
  <sheetFormatPr defaultColWidth="11.42578125" defaultRowHeight="15" x14ac:dyDescent="0.25"/>
  <cols>
    <col min="1" max="1" width="13.5703125" customWidth="1"/>
    <col min="2" max="2" width="41.140625" style="107" customWidth="1"/>
    <col min="3" max="3" width="12.140625" customWidth="1"/>
    <col min="9" max="9" width="40.140625" customWidth="1"/>
    <col min="10" max="10" width="18" customWidth="1"/>
  </cols>
  <sheetData>
    <row r="4" spans="2:11" x14ac:dyDescent="0.25">
      <c r="B4" s="150" t="s">
        <v>542</v>
      </c>
      <c r="C4" s="150"/>
      <c r="D4" s="150"/>
      <c r="E4" s="150"/>
      <c r="F4" s="150"/>
      <c r="G4" s="150"/>
      <c r="H4" s="150"/>
      <c r="I4" s="150"/>
      <c r="J4" s="150"/>
      <c r="K4" s="150"/>
    </row>
    <row r="5" spans="2:11" x14ac:dyDescent="0.25">
      <c r="B5" s="150"/>
      <c r="C5" s="150"/>
      <c r="D5" s="150"/>
      <c r="E5" s="150"/>
      <c r="F5" s="150"/>
      <c r="G5" s="150"/>
      <c r="H5" s="150"/>
      <c r="I5" s="150"/>
      <c r="J5" s="150"/>
      <c r="K5" s="150"/>
    </row>
    <row r="6" spans="2:11" x14ac:dyDescent="0.25">
      <c r="B6" s="150"/>
      <c r="C6" s="150"/>
      <c r="D6" s="150"/>
      <c r="E6" s="150"/>
      <c r="F6" s="150"/>
      <c r="G6" s="150"/>
      <c r="H6" s="150"/>
      <c r="I6" s="150"/>
      <c r="J6" s="150"/>
      <c r="K6" s="150"/>
    </row>
    <row r="7" spans="2:11" x14ac:dyDescent="0.25">
      <c r="B7" s="144"/>
      <c r="C7" s="144"/>
      <c r="D7" s="144"/>
      <c r="E7" s="144"/>
      <c r="F7" s="144"/>
      <c r="G7" s="144"/>
    </row>
    <row r="8" spans="2:11" x14ac:dyDescent="0.25">
      <c r="B8" s="144"/>
      <c r="C8" s="144"/>
      <c r="D8" s="144"/>
      <c r="E8" s="144"/>
      <c r="F8" s="144"/>
      <c r="G8" s="144"/>
      <c r="H8" s="144"/>
      <c r="K8" s="144"/>
    </row>
    <row r="9" spans="2:11" x14ac:dyDescent="0.25">
      <c r="B9" s="144"/>
      <c r="C9" s="144"/>
      <c r="D9" s="144"/>
      <c r="E9" s="144"/>
      <c r="F9" s="144"/>
      <c r="G9" s="144"/>
      <c r="H9" s="144"/>
      <c r="K9" s="144"/>
    </row>
    <row r="10" spans="2:11" ht="15.75" x14ac:dyDescent="0.25">
      <c r="I10" s="151" t="s">
        <v>592</v>
      </c>
      <c r="J10" s="151"/>
    </row>
    <row r="11" spans="2:11" x14ac:dyDescent="0.25">
      <c r="I11" s="147" t="s">
        <v>543</v>
      </c>
      <c r="J11" s="143" t="s">
        <v>544</v>
      </c>
    </row>
    <row r="12" spans="2:11" x14ac:dyDescent="0.25">
      <c r="I12" s="145" t="s">
        <v>545</v>
      </c>
      <c r="J12" s="136">
        <v>1</v>
      </c>
    </row>
    <row r="13" spans="2:11" x14ac:dyDescent="0.25">
      <c r="I13" s="145" t="s">
        <v>546</v>
      </c>
      <c r="J13" s="137">
        <v>2</v>
      </c>
    </row>
    <row r="14" spans="2:11" x14ac:dyDescent="0.25">
      <c r="I14" s="145" t="s">
        <v>547</v>
      </c>
      <c r="J14" s="138">
        <v>3</v>
      </c>
    </row>
    <row r="15" spans="2:11" x14ac:dyDescent="0.25">
      <c r="I15" s="145" t="s">
        <v>548</v>
      </c>
      <c r="J15" s="139">
        <v>4</v>
      </c>
    </row>
    <row r="16" spans="2:11" x14ac:dyDescent="0.25">
      <c r="I16" s="145" t="s">
        <v>549</v>
      </c>
      <c r="J16" s="140">
        <v>5</v>
      </c>
    </row>
    <row r="17" spans="9:10" x14ac:dyDescent="0.25">
      <c r="I17" s="145" t="s">
        <v>550</v>
      </c>
      <c r="J17" s="141">
        <v>6</v>
      </c>
    </row>
    <row r="18" spans="9:10" x14ac:dyDescent="0.25">
      <c r="I18" s="146" t="s">
        <v>551</v>
      </c>
      <c r="J18" s="142">
        <v>7</v>
      </c>
    </row>
  </sheetData>
  <mergeCells count="2">
    <mergeCell ref="B4:K6"/>
    <mergeCell ref="I10:J1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B21:F483"/>
  <sheetViews>
    <sheetView showGridLines="0" tabSelected="1" topLeftCell="A19" zoomScale="80" zoomScaleNormal="80" workbookViewId="0">
      <selection activeCell="B8" sqref="B8"/>
    </sheetView>
  </sheetViews>
  <sheetFormatPr defaultColWidth="11.42578125" defaultRowHeight="15" x14ac:dyDescent="0.25"/>
  <cols>
    <col min="1" max="1" width="1.5703125" customWidth="1"/>
    <col min="2" max="2" width="255.7109375" style="56" customWidth="1"/>
    <col min="3" max="3" width="13.28515625" style="27" customWidth="1"/>
    <col min="4" max="4" width="36.5703125" customWidth="1"/>
    <col min="5" max="5" width="40.7109375" customWidth="1"/>
    <col min="6" max="6" width="16.7109375" customWidth="1"/>
    <col min="7" max="7" width="101.7109375" customWidth="1"/>
    <col min="8" max="8" width="58" customWidth="1"/>
    <col min="9" max="9" width="66" customWidth="1"/>
    <col min="10" max="10" width="128.5703125" customWidth="1"/>
    <col min="11" max="11" width="218.28515625" customWidth="1"/>
    <col min="12" max="12" width="155.28515625" customWidth="1"/>
    <col min="13" max="13" width="122.7109375" customWidth="1"/>
    <col min="14" max="14" width="133.28515625" customWidth="1"/>
    <col min="15" max="15" width="106.7109375" customWidth="1"/>
    <col min="16" max="16" width="155.5703125" customWidth="1"/>
    <col min="17" max="17" width="149" customWidth="1"/>
    <col min="18" max="18" width="255.7109375" customWidth="1"/>
    <col min="19" max="19" width="12.28515625" customWidth="1"/>
    <col min="20" max="20" width="6.5703125" customWidth="1"/>
    <col min="21" max="21" width="7.7109375" customWidth="1"/>
    <col min="22" max="22" width="12.85546875" customWidth="1"/>
    <col min="23" max="23" width="6.28515625" customWidth="1"/>
    <col min="24" max="24" width="8.28515625" customWidth="1"/>
    <col min="25" max="25" width="12.28515625" customWidth="1"/>
    <col min="26" max="26" width="12.85546875" customWidth="1"/>
    <col min="27" max="27" width="6.28515625" customWidth="1"/>
    <col min="28" max="28" width="8.28515625" customWidth="1"/>
    <col min="29" max="29" width="12.28515625" customWidth="1"/>
    <col min="30" max="30" width="6.5703125" customWidth="1"/>
    <col min="31" max="31" width="12.140625" bestFit="1" customWidth="1"/>
    <col min="32" max="32" width="8.28515625" customWidth="1"/>
    <col min="33" max="33" width="7.7109375" customWidth="1"/>
    <col min="34" max="34" width="6.5703125" customWidth="1"/>
    <col min="35" max="35" width="7.7109375" customWidth="1"/>
    <col min="36" max="36" width="12.85546875" bestFit="1" customWidth="1"/>
    <col min="37" max="37" width="6.28515625" customWidth="1"/>
    <col min="38" max="38" width="8.28515625" customWidth="1"/>
    <col min="39" max="39" width="12.28515625" bestFit="1" customWidth="1"/>
  </cols>
  <sheetData>
    <row r="21" spans="2:6" x14ac:dyDescent="0.25">
      <c r="F21" s="22"/>
    </row>
    <row r="25" spans="2:6" x14ac:dyDescent="0.25">
      <c r="B25" s="55"/>
      <c r="C25"/>
    </row>
    <row r="26" spans="2:6" ht="15.75" thickBot="1" x14ac:dyDescent="0.3"/>
    <row r="27" spans="2:6" ht="29.25" thickBot="1" x14ac:dyDescent="0.3">
      <c r="B27" s="134" t="s">
        <v>441</v>
      </c>
      <c r="C27"/>
    </row>
    <row r="28" spans="2:6" x14ac:dyDescent="0.25">
      <c r="B28" s="148" t="s">
        <v>30</v>
      </c>
      <c r="C28"/>
    </row>
    <row r="29" spans="2:6" ht="15.75" thickBot="1" x14ac:dyDescent="0.3">
      <c r="B29" s="149" t="s">
        <v>39</v>
      </c>
      <c r="C29"/>
    </row>
    <row r="30" spans="2:6" x14ac:dyDescent="0.25">
      <c r="B30" s="24" t="s">
        <v>3</v>
      </c>
      <c r="C30"/>
    </row>
    <row r="31" spans="2:6" x14ac:dyDescent="0.25">
      <c r="B31" s="23" t="s">
        <v>337</v>
      </c>
      <c r="C31"/>
    </row>
    <row r="32" spans="2:6" x14ac:dyDescent="0.25">
      <c r="B32" s="24" t="s">
        <v>446</v>
      </c>
      <c r="C32"/>
    </row>
    <row r="33" spans="2:3" x14ac:dyDescent="0.25">
      <c r="B33" s="23" t="s">
        <v>484</v>
      </c>
      <c r="C33"/>
    </row>
    <row r="34" spans="2:3" x14ac:dyDescent="0.25">
      <c r="B34" s="24" t="s">
        <v>448</v>
      </c>
      <c r="C34"/>
    </row>
    <row r="35" spans="2:3" x14ac:dyDescent="0.25">
      <c r="B35" s="23" t="s">
        <v>495</v>
      </c>
      <c r="C35"/>
    </row>
    <row r="36" spans="2:3" x14ac:dyDescent="0.25">
      <c r="B36" s="24" t="s">
        <v>445</v>
      </c>
      <c r="C36"/>
    </row>
    <row r="37" spans="2:3" x14ac:dyDescent="0.25">
      <c r="B37" s="23" t="s">
        <v>538</v>
      </c>
      <c r="C37"/>
    </row>
    <row r="38" spans="2:3" x14ac:dyDescent="0.25">
      <c r="B38" s="24" t="s">
        <v>447</v>
      </c>
      <c r="C38"/>
    </row>
    <row r="39" spans="2:3" x14ac:dyDescent="0.25">
      <c r="B39" s="23" t="s">
        <v>519</v>
      </c>
      <c r="C39"/>
    </row>
    <row r="40" spans="2:3" ht="15.75" thickBot="1" x14ac:dyDescent="0.3">
      <c r="B40" s="23" t="s">
        <v>518</v>
      </c>
      <c r="C40"/>
    </row>
    <row r="41" spans="2:3" ht="15.75" thickBot="1" x14ac:dyDescent="0.3">
      <c r="B41" s="102" t="s">
        <v>0</v>
      </c>
      <c r="C41"/>
    </row>
    <row r="42" spans="2:3" x14ac:dyDescent="0.25">
      <c r="B42" s="24" t="s">
        <v>4</v>
      </c>
      <c r="C42"/>
    </row>
    <row r="43" spans="2:3" x14ac:dyDescent="0.25">
      <c r="B43" s="23" t="s">
        <v>327</v>
      </c>
      <c r="C43"/>
    </row>
    <row r="44" spans="2:3" ht="30" x14ac:dyDescent="0.25">
      <c r="B44" s="23" t="s">
        <v>328</v>
      </c>
      <c r="C44"/>
    </row>
    <row r="45" spans="2:3" x14ac:dyDescent="0.25">
      <c r="B45" s="23" t="s">
        <v>423</v>
      </c>
      <c r="C45"/>
    </row>
    <row r="46" spans="2:3" x14ac:dyDescent="0.25">
      <c r="B46" s="24" t="s">
        <v>18</v>
      </c>
      <c r="C46"/>
    </row>
    <row r="47" spans="2:3" x14ac:dyDescent="0.25">
      <c r="B47" s="23" t="s">
        <v>319</v>
      </c>
      <c r="C47" s="25"/>
    </row>
    <row r="48" spans="2:3" x14ac:dyDescent="0.25">
      <c r="B48" s="23" t="s">
        <v>362</v>
      </c>
      <c r="C48" s="26"/>
    </row>
    <row r="49" spans="2:3" x14ac:dyDescent="0.25">
      <c r="B49" s="23" t="s">
        <v>382</v>
      </c>
      <c r="C49" s="25"/>
    </row>
    <row r="50" spans="2:3" x14ac:dyDescent="0.25">
      <c r="B50" s="23" t="s">
        <v>388</v>
      </c>
      <c r="C50" s="25"/>
    </row>
    <row r="51" spans="2:3" x14ac:dyDescent="0.25">
      <c r="B51" s="24" t="s">
        <v>24</v>
      </c>
      <c r="C51" s="26"/>
    </row>
    <row r="52" spans="2:3" x14ac:dyDescent="0.25">
      <c r="B52" s="23" t="s">
        <v>352</v>
      </c>
      <c r="C52" s="25"/>
    </row>
    <row r="53" spans="2:3" x14ac:dyDescent="0.25">
      <c r="B53" s="23" t="s">
        <v>353</v>
      </c>
      <c r="C53" s="26"/>
    </row>
    <row r="54" spans="2:3" x14ac:dyDescent="0.25">
      <c r="B54" s="24" t="s">
        <v>10</v>
      </c>
      <c r="C54" s="25"/>
    </row>
    <row r="55" spans="2:3" x14ac:dyDescent="0.25">
      <c r="B55" s="23" t="s">
        <v>255</v>
      </c>
      <c r="C55" s="25"/>
    </row>
    <row r="56" spans="2:3" x14ac:dyDescent="0.25">
      <c r="B56" s="23" t="s">
        <v>253</v>
      </c>
      <c r="C56" s="25"/>
    </row>
    <row r="57" spans="2:3" x14ac:dyDescent="0.25">
      <c r="B57" s="23" t="s">
        <v>256</v>
      </c>
      <c r="C57" s="25"/>
    </row>
    <row r="58" spans="2:3" ht="45" x14ac:dyDescent="0.25">
      <c r="B58" s="23" t="s">
        <v>594</v>
      </c>
      <c r="C58" s="25"/>
    </row>
    <row r="59" spans="2:3" x14ac:dyDescent="0.25">
      <c r="B59" s="24" t="s">
        <v>17</v>
      </c>
      <c r="C59" s="25"/>
    </row>
    <row r="60" spans="2:3" x14ac:dyDescent="0.25">
      <c r="B60" s="23" t="s">
        <v>297</v>
      </c>
      <c r="C60" s="25"/>
    </row>
    <row r="61" spans="2:3" x14ac:dyDescent="0.25">
      <c r="B61" s="24" t="s">
        <v>22</v>
      </c>
      <c r="C61" s="25"/>
    </row>
    <row r="62" spans="2:3" x14ac:dyDescent="0.25">
      <c r="B62" s="23" t="s">
        <v>391</v>
      </c>
      <c r="C62" s="25"/>
    </row>
    <row r="63" spans="2:3" x14ac:dyDescent="0.25">
      <c r="B63" s="23" t="s">
        <v>438</v>
      </c>
      <c r="C63" s="25"/>
    </row>
    <row r="64" spans="2:3" x14ac:dyDescent="0.25">
      <c r="B64" s="24" t="s">
        <v>20</v>
      </c>
      <c r="C64" s="26"/>
    </row>
    <row r="65" spans="2:3" ht="15.75" thickBot="1" x14ac:dyDescent="0.3">
      <c r="B65" s="23" t="s">
        <v>334</v>
      </c>
      <c r="C65" s="25"/>
    </row>
    <row r="66" spans="2:3" ht="15.75" thickBot="1" x14ac:dyDescent="0.3">
      <c r="B66" s="102" t="s">
        <v>40</v>
      </c>
      <c r="C66" s="25"/>
    </row>
    <row r="67" spans="2:3" x14ac:dyDescent="0.25">
      <c r="B67" s="24" t="s">
        <v>3</v>
      </c>
      <c r="C67" s="26"/>
    </row>
    <row r="68" spans="2:3" x14ac:dyDescent="0.25">
      <c r="B68" s="23" t="s">
        <v>340</v>
      </c>
      <c r="C68" s="25"/>
    </row>
    <row r="69" spans="2:3" x14ac:dyDescent="0.25">
      <c r="B69" s="24" t="s">
        <v>24</v>
      </c>
      <c r="C69" s="25"/>
    </row>
    <row r="70" spans="2:3" ht="15.75" thickBot="1" x14ac:dyDescent="0.3">
      <c r="B70" s="23" t="s">
        <v>375</v>
      </c>
      <c r="C70" s="25"/>
    </row>
    <row r="71" spans="2:3" ht="15.75" thickBot="1" x14ac:dyDescent="0.3">
      <c r="B71" s="102" t="s">
        <v>32</v>
      </c>
      <c r="C71" s="26"/>
    </row>
    <row r="72" spans="2:3" x14ac:dyDescent="0.25">
      <c r="B72" s="24" t="s">
        <v>13</v>
      </c>
      <c r="C72" s="25"/>
    </row>
    <row r="73" spans="2:3" x14ac:dyDescent="0.25">
      <c r="B73" s="23" t="s">
        <v>278</v>
      </c>
      <c r="C73" s="25"/>
    </row>
    <row r="74" spans="2:3" ht="135" x14ac:dyDescent="0.25">
      <c r="B74" s="23" t="s">
        <v>598</v>
      </c>
      <c r="C74" s="25"/>
    </row>
    <row r="75" spans="2:3" x14ac:dyDescent="0.25">
      <c r="B75" s="24" t="s">
        <v>3</v>
      </c>
      <c r="C75" s="25"/>
    </row>
    <row r="76" spans="2:3" x14ac:dyDescent="0.25">
      <c r="B76" s="23" t="s">
        <v>373</v>
      </c>
      <c r="C76" s="26"/>
    </row>
    <row r="77" spans="2:3" x14ac:dyDescent="0.25">
      <c r="B77" s="23" t="s">
        <v>387</v>
      </c>
      <c r="C77" s="25"/>
    </row>
    <row r="78" spans="2:3" x14ac:dyDescent="0.25">
      <c r="B78" s="24" t="s">
        <v>12</v>
      </c>
      <c r="C78" s="25"/>
    </row>
    <row r="79" spans="2:3" ht="30" x14ac:dyDescent="0.25">
      <c r="B79" s="23" t="s">
        <v>274</v>
      </c>
      <c r="C79" s="26"/>
    </row>
    <row r="80" spans="2:3" x14ac:dyDescent="0.25">
      <c r="B80" s="23" t="s">
        <v>272</v>
      </c>
      <c r="C80" s="25"/>
    </row>
    <row r="81" spans="2:3" x14ac:dyDescent="0.25">
      <c r="B81" s="24" t="s">
        <v>19</v>
      </c>
      <c r="C81" s="25"/>
    </row>
    <row r="82" spans="2:3" x14ac:dyDescent="0.25">
      <c r="B82" s="23" t="s">
        <v>424</v>
      </c>
      <c r="C82" s="25"/>
    </row>
    <row r="83" spans="2:3" x14ac:dyDescent="0.25">
      <c r="B83" s="24" t="s">
        <v>6</v>
      </c>
      <c r="C83" s="25"/>
    </row>
    <row r="84" spans="2:3" x14ac:dyDescent="0.25">
      <c r="B84" s="23" t="s">
        <v>406</v>
      </c>
      <c r="C84" s="26"/>
    </row>
    <row r="85" spans="2:3" x14ac:dyDescent="0.25">
      <c r="B85" s="24" t="s">
        <v>5</v>
      </c>
      <c r="C85" s="25"/>
    </row>
    <row r="86" spans="2:3" x14ac:dyDescent="0.25">
      <c r="B86" s="23" t="s">
        <v>326</v>
      </c>
      <c r="C86" s="26"/>
    </row>
    <row r="87" spans="2:3" x14ac:dyDescent="0.25">
      <c r="B87" s="24" t="s">
        <v>18</v>
      </c>
      <c r="C87" s="25"/>
    </row>
    <row r="88" spans="2:3" x14ac:dyDescent="0.25">
      <c r="B88" s="23" t="s">
        <v>419</v>
      </c>
      <c r="C88" s="25"/>
    </row>
    <row r="89" spans="2:3" x14ac:dyDescent="0.25">
      <c r="B89" s="24" t="s">
        <v>24</v>
      </c>
      <c r="C89" s="26"/>
    </row>
    <row r="90" spans="2:3" x14ac:dyDescent="0.25">
      <c r="B90" s="23" t="s">
        <v>347</v>
      </c>
      <c r="C90" s="25"/>
    </row>
    <row r="91" spans="2:3" x14ac:dyDescent="0.25">
      <c r="B91" s="23" t="s">
        <v>348</v>
      </c>
      <c r="C91" s="25"/>
    </row>
    <row r="92" spans="2:3" x14ac:dyDescent="0.25">
      <c r="B92" s="23" t="s">
        <v>349</v>
      </c>
      <c r="C92" s="26"/>
    </row>
    <row r="93" spans="2:3" x14ac:dyDescent="0.25">
      <c r="B93" s="24" t="s">
        <v>25</v>
      </c>
      <c r="C93" s="25"/>
    </row>
    <row r="94" spans="2:3" x14ac:dyDescent="0.25">
      <c r="B94" s="23" t="s">
        <v>392</v>
      </c>
      <c r="C94" s="26"/>
    </row>
    <row r="95" spans="2:3" x14ac:dyDescent="0.25">
      <c r="B95" s="23" t="s">
        <v>415</v>
      </c>
      <c r="C95" s="25"/>
    </row>
    <row r="96" spans="2:3" x14ac:dyDescent="0.25">
      <c r="B96" s="24" t="s">
        <v>22</v>
      </c>
      <c r="C96" s="25"/>
    </row>
    <row r="97" spans="2:3" x14ac:dyDescent="0.25">
      <c r="B97" s="23" t="s">
        <v>409</v>
      </c>
      <c r="C97" s="26"/>
    </row>
    <row r="98" spans="2:3" x14ac:dyDescent="0.25">
      <c r="B98" s="24" t="s">
        <v>20</v>
      </c>
      <c r="C98" s="25"/>
    </row>
    <row r="99" spans="2:3" x14ac:dyDescent="0.25">
      <c r="B99" s="23" t="s">
        <v>345</v>
      </c>
      <c r="C99" s="25"/>
    </row>
    <row r="100" spans="2:3" x14ac:dyDescent="0.25">
      <c r="B100" s="23" t="s">
        <v>372</v>
      </c>
      <c r="C100" s="25"/>
    </row>
    <row r="101" spans="2:3" x14ac:dyDescent="0.25">
      <c r="B101" s="24" t="s">
        <v>444</v>
      </c>
      <c r="C101" s="26"/>
    </row>
    <row r="102" spans="2:3" ht="45" x14ac:dyDescent="0.25">
      <c r="B102" s="23" t="s">
        <v>457</v>
      </c>
      <c r="C102" s="25"/>
    </row>
    <row r="103" spans="2:3" ht="45" x14ac:dyDescent="0.25">
      <c r="B103" s="23" t="s">
        <v>460</v>
      </c>
      <c r="C103" s="25"/>
    </row>
    <row r="104" spans="2:3" x14ac:dyDescent="0.25">
      <c r="B104" s="23" t="s">
        <v>459</v>
      </c>
      <c r="C104" s="25"/>
    </row>
    <row r="105" spans="2:3" x14ac:dyDescent="0.25">
      <c r="B105" s="24" t="s">
        <v>443</v>
      </c>
      <c r="C105" s="25"/>
    </row>
    <row r="106" spans="2:3" x14ac:dyDescent="0.25">
      <c r="B106" s="23" t="s">
        <v>529</v>
      </c>
      <c r="C106" s="25"/>
    </row>
    <row r="107" spans="2:3" x14ac:dyDescent="0.25">
      <c r="B107" s="23" t="s">
        <v>474</v>
      </c>
      <c r="C107" s="25"/>
    </row>
    <row r="108" spans="2:3" x14ac:dyDescent="0.25">
      <c r="B108" s="23" t="s">
        <v>471</v>
      </c>
      <c r="C108" s="25"/>
    </row>
    <row r="109" spans="2:3" x14ac:dyDescent="0.25">
      <c r="B109" s="23" t="s">
        <v>472</v>
      </c>
      <c r="C109" s="26"/>
    </row>
    <row r="110" spans="2:3" x14ac:dyDescent="0.25">
      <c r="B110" s="24" t="s">
        <v>446</v>
      </c>
      <c r="C110" s="25"/>
    </row>
    <row r="111" spans="2:3" x14ac:dyDescent="0.25">
      <c r="B111" s="23" t="s">
        <v>483</v>
      </c>
      <c r="C111" s="25"/>
    </row>
    <row r="112" spans="2:3" x14ac:dyDescent="0.25">
      <c r="B112" s="24" t="s">
        <v>448</v>
      </c>
      <c r="C112" s="26"/>
    </row>
    <row r="113" spans="2:3" x14ac:dyDescent="0.25">
      <c r="B113" s="23" t="s">
        <v>493</v>
      </c>
      <c r="C113" s="25"/>
    </row>
    <row r="114" spans="2:3" x14ac:dyDescent="0.25">
      <c r="B114" s="24" t="s">
        <v>445</v>
      </c>
      <c r="C114" s="26"/>
    </row>
    <row r="115" spans="2:3" x14ac:dyDescent="0.25">
      <c r="B115" s="23" t="s">
        <v>505</v>
      </c>
      <c r="C115" s="25"/>
    </row>
    <row r="116" spans="2:3" x14ac:dyDescent="0.25">
      <c r="B116" s="23" t="s">
        <v>534</v>
      </c>
      <c r="C116" s="26"/>
    </row>
    <row r="117" spans="2:3" x14ac:dyDescent="0.25">
      <c r="B117" s="23" t="s">
        <v>504</v>
      </c>
      <c r="C117" s="25"/>
    </row>
    <row r="118" spans="2:3" x14ac:dyDescent="0.25">
      <c r="B118" s="24" t="s">
        <v>447</v>
      </c>
      <c r="C118" s="26"/>
    </row>
    <row r="119" spans="2:3" ht="15.75" thickBot="1" x14ac:dyDescent="0.3">
      <c r="B119" s="23" t="s">
        <v>517</v>
      </c>
      <c r="C119" s="25"/>
    </row>
    <row r="120" spans="2:3" ht="15.75" thickBot="1" x14ac:dyDescent="0.3">
      <c r="B120" s="102" t="s">
        <v>28</v>
      </c>
      <c r="C120" s="25"/>
    </row>
    <row r="121" spans="2:3" x14ac:dyDescent="0.25">
      <c r="B121" s="24" t="s">
        <v>16</v>
      </c>
      <c r="C121" s="25"/>
    </row>
    <row r="122" spans="2:3" x14ac:dyDescent="0.25">
      <c r="B122" s="23" t="s">
        <v>293</v>
      </c>
      <c r="C122" s="25"/>
    </row>
    <row r="123" spans="2:3" x14ac:dyDescent="0.25">
      <c r="B123" s="23" t="s">
        <v>287</v>
      </c>
      <c r="C123" s="25"/>
    </row>
    <row r="124" spans="2:3" x14ac:dyDescent="0.25">
      <c r="B124" s="24" t="s">
        <v>6</v>
      </c>
      <c r="C124" s="26"/>
    </row>
    <row r="125" spans="2:3" x14ac:dyDescent="0.25">
      <c r="B125" s="23" t="s">
        <v>380</v>
      </c>
      <c r="C125" s="25"/>
    </row>
    <row r="126" spans="2:3" ht="30" x14ac:dyDescent="0.25">
      <c r="B126" s="23" t="s">
        <v>399</v>
      </c>
      <c r="C126" s="25"/>
    </row>
    <row r="127" spans="2:3" x14ac:dyDescent="0.25">
      <c r="B127" s="23" t="s">
        <v>402</v>
      </c>
      <c r="C127" s="26"/>
    </row>
    <row r="128" spans="2:3" x14ac:dyDescent="0.25">
      <c r="B128" s="24" t="s">
        <v>8</v>
      </c>
      <c r="C128" s="25"/>
    </row>
    <row r="129" spans="2:3" x14ac:dyDescent="0.25">
      <c r="B129" s="23" t="s">
        <v>247</v>
      </c>
      <c r="C129" s="25"/>
    </row>
    <row r="130" spans="2:3" x14ac:dyDescent="0.25">
      <c r="B130" s="24" t="s">
        <v>24</v>
      </c>
      <c r="C130" s="26"/>
    </row>
    <row r="131" spans="2:3" x14ac:dyDescent="0.25">
      <c r="B131" s="23" t="s">
        <v>425</v>
      </c>
      <c r="C131" s="25"/>
    </row>
    <row r="132" spans="2:3" x14ac:dyDescent="0.25">
      <c r="B132" s="24" t="s">
        <v>25</v>
      </c>
      <c r="C132" s="25"/>
    </row>
    <row r="133" spans="2:3" x14ac:dyDescent="0.25">
      <c r="B133" s="23" t="s">
        <v>359</v>
      </c>
      <c r="C133" s="26"/>
    </row>
    <row r="134" spans="2:3" x14ac:dyDescent="0.25">
      <c r="B134" s="24" t="s">
        <v>2</v>
      </c>
      <c r="C134" s="25"/>
    </row>
    <row r="135" spans="2:3" ht="30" x14ac:dyDescent="0.25">
      <c r="B135" s="23" t="s">
        <v>303</v>
      </c>
      <c r="C135" s="26"/>
    </row>
    <row r="136" spans="2:3" x14ac:dyDescent="0.25">
      <c r="B136" s="24" t="s">
        <v>446</v>
      </c>
      <c r="C136" s="25"/>
    </row>
    <row r="137" spans="2:3" ht="15.75" thickBot="1" x14ac:dyDescent="0.3">
      <c r="B137" s="23" t="s">
        <v>486</v>
      </c>
      <c r="C137" s="26"/>
    </row>
    <row r="138" spans="2:3" ht="15.75" thickBot="1" x14ac:dyDescent="0.3">
      <c r="B138" s="102" t="s">
        <v>26</v>
      </c>
      <c r="C138" s="25"/>
    </row>
    <row r="139" spans="2:3" x14ac:dyDescent="0.25">
      <c r="B139" s="24" t="s">
        <v>13</v>
      </c>
      <c r="C139" s="26"/>
    </row>
    <row r="140" spans="2:3" x14ac:dyDescent="0.25">
      <c r="B140" s="23" t="s">
        <v>277</v>
      </c>
      <c r="C140" s="25"/>
    </row>
    <row r="141" spans="2:3" x14ac:dyDescent="0.25">
      <c r="B141" s="24" t="s">
        <v>16</v>
      </c>
      <c r="C141" s="26"/>
    </row>
    <row r="142" spans="2:3" x14ac:dyDescent="0.25">
      <c r="B142" s="23" t="s">
        <v>289</v>
      </c>
      <c r="C142" s="25"/>
    </row>
    <row r="143" spans="2:3" x14ac:dyDescent="0.25">
      <c r="B143" s="24" t="s">
        <v>3</v>
      </c>
      <c r="C143" s="25"/>
    </row>
    <row r="144" spans="2:3" x14ac:dyDescent="0.25">
      <c r="B144" s="23" t="s">
        <v>377</v>
      </c>
      <c r="C144" s="25"/>
    </row>
    <row r="145" spans="2:3" x14ac:dyDescent="0.25">
      <c r="B145" s="23" t="s">
        <v>384</v>
      </c>
      <c r="C145" s="26"/>
    </row>
    <row r="146" spans="2:3" x14ac:dyDescent="0.25">
      <c r="B146" s="24" t="s">
        <v>6</v>
      </c>
      <c r="C146" s="25"/>
    </row>
    <row r="147" spans="2:3" x14ac:dyDescent="0.25">
      <c r="B147" s="23" t="s">
        <v>331</v>
      </c>
      <c r="C147" s="25"/>
    </row>
    <row r="148" spans="2:3" x14ac:dyDescent="0.25">
      <c r="B148" s="23" t="s">
        <v>358</v>
      </c>
      <c r="C148" s="26"/>
    </row>
    <row r="149" spans="2:3" x14ac:dyDescent="0.25">
      <c r="B149" s="24" t="s">
        <v>5</v>
      </c>
      <c r="C149" s="25"/>
    </row>
    <row r="150" spans="2:3" x14ac:dyDescent="0.25">
      <c r="B150" s="23" t="s">
        <v>379</v>
      </c>
      <c r="C150" s="26"/>
    </row>
    <row r="151" spans="2:3" x14ac:dyDescent="0.25">
      <c r="B151" s="23" t="s">
        <v>411</v>
      </c>
      <c r="C151" s="25"/>
    </row>
    <row r="152" spans="2:3" x14ac:dyDescent="0.25">
      <c r="B152" s="24" t="s">
        <v>4</v>
      </c>
      <c r="C152" s="25"/>
    </row>
    <row r="153" spans="2:3" x14ac:dyDescent="0.25">
      <c r="B153" s="23" t="s">
        <v>323</v>
      </c>
      <c r="C153" s="25"/>
    </row>
    <row r="154" spans="2:3" x14ac:dyDescent="0.25">
      <c r="B154" s="23" t="s">
        <v>437</v>
      </c>
      <c r="C154" s="26"/>
    </row>
    <row r="155" spans="2:3" x14ac:dyDescent="0.25">
      <c r="B155" s="24" t="s">
        <v>7</v>
      </c>
      <c r="C155" s="25"/>
    </row>
    <row r="156" spans="2:3" x14ac:dyDescent="0.25">
      <c r="B156" s="23" t="s">
        <v>240</v>
      </c>
      <c r="C156" s="25"/>
    </row>
    <row r="157" spans="2:3" x14ac:dyDescent="0.25">
      <c r="B157" s="23" t="s">
        <v>595</v>
      </c>
      <c r="C157" s="26"/>
    </row>
    <row r="158" spans="2:3" x14ac:dyDescent="0.25">
      <c r="B158" s="23" t="s">
        <v>244</v>
      </c>
      <c r="C158" s="25"/>
    </row>
    <row r="159" spans="2:3" x14ac:dyDescent="0.25">
      <c r="B159" s="23" t="s">
        <v>241</v>
      </c>
      <c r="C159" s="25"/>
    </row>
    <row r="160" spans="2:3" x14ac:dyDescent="0.25">
      <c r="B160" s="24" t="s">
        <v>18</v>
      </c>
      <c r="C160" s="25"/>
    </row>
    <row r="161" spans="2:3" x14ac:dyDescent="0.25">
      <c r="B161" s="23" t="s">
        <v>315</v>
      </c>
      <c r="C161" s="26"/>
    </row>
    <row r="162" spans="2:3" x14ac:dyDescent="0.25">
      <c r="B162" s="24" t="s">
        <v>24</v>
      </c>
      <c r="C162" s="25"/>
    </row>
    <row r="163" spans="2:3" x14ac:dyDescent="0.25">
      <c r="B163" s="23" t="s">
        <v>361</v>
      </c>
      <c r="C163" s="26"/>
    </row>
    <row r="164" spans="2:3" x14ac:dyDescent="0.25">
      <c r="B164" s="24" t="s">
        <v>10</v>
      </c>
      <c r="C164" s="25"/>
    </row>
    <row r="165" spans="2:3" x14ac:dyDescent="0.25">
      <c r="B165" s="23" t="s">
        <v>257</v>
      </c>
      <c r="C165" s="26"/>
    </row>
    <row r="166" spans="2:3" x14ac:dyDescent="0.25">
      <c r="B166" s="23" t="s">
        <v>258</v>
      </c>
      <c r="C166" s="25"/>
    </row>
    <row r="167" spans="2:3" x14ac:dyDescent="0.25">
      <c r="B167" s="24" t="s">
        <v>25</v>
      </c>
      <c r="C167" s="26"/>
    </row>
    <row r="168" spans="2:3" x14ac:dyDescent="0.25">
      <c r="B168" s="23" t="s">
        <v>343</v>
      </c>
      <c r="C168" s="25"/>
    </row>
    <row r="169" spans="2:3" x14ac:dyDescent="0.25">
      <c r="B169" s="24" t="s">
        <v>17</v>
      </c>
      <c r="C169" s="25"/>
    </row>
    <row r="170" spans="2:3" x14ac:dyDescent="0.25">
      <c r="B170" s="23" t="s">
        <v>295</v>
      </c>
      <c r="C170" s="26"/>
    </row>
    <row r="171" spans="2:3" x14ac:dyDescent="0.25">
      <c r="B171" s="24" t="s">
        <v>22</v>
      </c>
      <c r="C171" s="25"/>
    </row>
    <row r="172" spans="2:3" x14ac:dyDescent="0.25">
      <c r="B172" s="23" t="s">
        <v>332</v>
      </c>
      <c r="C172" s="26"/>
    </row>
    <row r="173" spans="2:3" x14ac:dyDescent="0.25">
      <c r="B173" s="23" t="s">
        <v>333</v>
      </c>
      <c r="C173" s="25"/>
    </row>
    <row r="174" spans="2:3" x14ac:dyDescent="0.25">
      <c r="B174" s="23" t="s">
        <v>344</v>
      </c>
      <c r="C174" s="26"/>
    </row>
    <row r="175" spans="2:3" x14ac:dyDescent="0.25">
      <c r="B175" s="23" t="s">
        <v>397</v>
      </c>
      <c r="C175" s="25"/>
    </row>
    <row r="176" spans="2:3" x14ac:dyDescent="0.25">
      <c r="B176" s="23" t="s">
        <v>401</v>
      </c>
      <c r="C176" s="25"/>
    </row>
    <row r="177" spans="2:3" x14ac:dyDescent="0.25">
      <c r="B177" s="24" t="s">
        <v>444</v>
      </c>
      <c r="C177" s="26"/>
    </row>
    <row r="178" spans="2:3" x14ac:dyDescent="0.25">
      <c r="B178" s="23" t="s">
        <v>522</v>
      </c>
      <c r="C178" s="25"/>
    </row>
    <row r="179" spans="2:3" ht="30" x14ac:dyDescent="0.25">
      <c r="B179" s="23" t="s">
        <v>523</v>
      </c>
      <c r="C179" s="25"/>
    </row>
    <row r="180" spans="2:3" x14ac:dyDescent="0.25">
      <c r="B180" s="23" t="s">
        <v>453</v>
      </c>
      <c r="C180" s="26"/>
    </row>
    <row r="181" spans="2:3" x14ac:dyDescent="0.25">
      <c r="B181" s="24" t="s">
        <v>443</v>
      </c>
      <c r="C181" s="25"/>
    </row>
    <row r="182" spans="2:3" x14ac:dyDescent="0.25">
      <c r="B182" s="23" t="s">
        <v>467</v>
      </c>
      <c r="C182" s="25"/>
    </row>
    <row r="183" spans="2:3" x14ac:dyDescent="0.25">
      <c r="B183" s="23" t="s">
        <v>526</v>
      </c>
      <c r="C183" s="26"/>
    </row>
    <row r="184" spans="2:3" x14ac:dyDescent="0.25">
      <c r="B184" s="23" t="s">
        <v>466</v>
      </c>
      <c r="C184" s="25"/>
    </row>
    <row r="185" spans="2:3" x14ac:dyDescent="0.25">
      <c r="B185" s="24" t="s">
        <v>446</v>
      </c>
      <c r="C185" s="25"/>
    </row>
    <row r="186" spans="2:3" x14ac:dyDescent="0.25">
      <c r="B186" s="23" t="s">
        <v>480</v>
      </c>
      <c r="C186" s="26"/>
    </row>
    <row r="187" spans="2:3" x14ac:dyDescent="0.25">
      <c r="B187" s="24" t="s">
        <v>448</v>
      </c>
      <c r="C187" s="25"/>
    </row>
    <row r="188" spans="2:3" x14ac:dyDescent="0.25">
      <c r="B188" s="23" t="s">
        <v>491</v>
      </c>
      <c r="C188" s="25"/>
    </row>
    <row r="189" spans="2:3" x14ac:dyDescent="0.25">
      <c r="B189" s="24" t="s">
        <v>445</v>
      </c>
      <c r="C189" s="25"/>
    </row>
    <row r="190" spans="2:3" x14ac:dyDescent="0.25">
      <c r="B190" s="23" t="s">
        <v>501</v>
      </c>
      <c r="C190" s="25"/>
    </row>
    <row r="191" spans="2:3" x14ac:dyDescent="0.25">
      <c r="B191" s="23" t="s">
        <v>498</v>
      </c>
      <c r="C191" s="26"/>
    </row>
    <row r="192" spans="2:3" x14ac:dyDescent="0.25">
      <c r="B192" s="23" t="s">
        <v>499</v>
      </c>
      <c r="C192" s="25"/>
    </row>
    <row r="193" spans="2:3" x14ac:dyDescent="0.25">
      <c r="B193" s="24" t="s">
        <v>447</v>
      </c>
      <c r="C193" s="26"/>
    </row>
    <row r="194" spans="2:3" ht="15.75" thickBot="1" x14ac:dyDescent="0.3">
      <c r="B194" s="23" t="s">
        <v>512</v>
      </c>
      <c r="C194" s="25"/>
    </row>
    <row r="195" spans="2:3" ht="15.75" thickBot="1" x14ac:dyDescent="0.3">
      <c r="B195" s="102" t="s">
        <v>596</v>
      </c>
      <c r="C195" s="26"/>
    </row>
    <row r="196" spans="2:3" x14ac:dyDescent="0.25">
      <c r="B196" s="24" t="s">
        <v>5</v>
      </c>
      <c r="C196" s="25"/>
    </row>
    <row r="197" spans="2:3" x14ac:dyDescent="0.25">
      <c r="B197" s="23" t="s">
        <v>405</v>
      </c>
      <c r="C197" s="25"/>
    </row>
    <row r="198" spans="2:3" x14ac:dyDescent="0.25">
      <c r="B198" s="24" t="s">
        <v>18</v>
      </c>
      <c r="C198" s="26"/>
    </row>
    <row r="199" spans="2:3" x14ac:dyDescent="0.25">
      <c r="B199" s="23" t="s">
        <v>418</v>
      </c>
      <c r="C199" s="25"/>
    </row>
    <row r="200" spans="2:3" x14ac:dyDescent="0.25">
      <c r="B200" s="24" t="s">
        <v>444</v>
      </c>
      <c r="C200" s="26"/>
    </row>
    <row r="201" spans="2:3" x14ac:dyDescent="0.25">
      <c r="B201" s="23" t="s">
        <v>461</v>
      </c>
      <c r="C201" s="25"/>
    </row>
    <row r="202" spans="2:3" x14ac:dyDescent="0.25">
      <c r="B202" s="24" t="s">
        <v>443</v>
      </c>
      <c r="C202" s="26"/>
    </row>
    <row r="203" spans="2:3" x14ac:dyDescent="0.25">
      <c r="B203" s="23" t="s">
        <v>475</v>
      </c>
      <c r="C203" s="25"/>
    </row>
    <row r="204" spans="2:3" x14ac:dyDescent="0.25">
      <c r="B204" s="24" t="s">
        <v>446</v>
      </c>
      <c r="C204" s="25"/>
    </row>
    <row r="205" spans="2:3" x14ac:dyDescent="0.25">
      <c r="B205" s="23" t="s">
        <v>485</v>
      </c>
      <c r="C205" s="25"/>
    </row>
    <row r="206" spans="2:3" x14ac:dyDescent="0.25">
      <c r="B206" s="24" t="s">
        <v>448</v>
      </c>
      <c r="C206" s="25"/>
    </row>
    <row r="207" spans="2:3" ht="30" x14ac:dyDescent="0.25">
      <c r="B207" s="23" t="s">
        <v>496</v>
      </c>
      <c r="C207" s="25"/>
    </row>
    <row r="208" spans="2:3" x14ac:dyDescent="0.25">
      <c r="B208" s="24" t="s">
        <v>445</v>
      </c>
      <c r="C208" s="25"/>
    </row>
    <row r="209" spans="2:3" x14ac:dyDescent="0.25">
      <c r="B209" s="23" t="s">
        <v>506</v>
      </c>
      <c r="C209" s="26"/>
    </row>
    <row r="210" spans="2:3" x14ac:dyDescent="0.25">
      <c r="B210" s="24" t="s">
        <v>447</v>
      </c>
      <c r="C210" s="25"/>
    </row>
    <row r="211" spans="2:3" ht="15.75" thickBot="1" x14ac:dyDescent="0.3">
      <c r="B211" s="23" t="s">
        <v>520</v>
      </c>
      <c r="C211" s="26"/>
    </row>
    <row r="212" spans="2:3" ht="15.75" thickBot="1" x14ac:dyDescent="0.3">
      <c r="B212" s="102" t="s">
        <v>1</v>
      </c>
      <c r="C212" s="25"/>
    </row>
    <row r="213" spans="2:3" x14ac:dyDescent="0.25">
      <c r="B213" s="24" t="s">
        <v>12</v>
      </c>
      <c r="C213" s="25"/>
    </row>
    <row r="214" spans="2:3" x14ac:dyDescent="0.25">
      <c r="B214" s="23" t="s">
        <v>271</v>
      </c>
      <c r="C214" s="26"/>
    </row>
    <row r="215" spans="2:3" x14ac:dyDescent="0.25">
      <c r="B215" s="23" t="s">
        <v>270</v>
      </c>
      <c r="C215" s="25"/>
    </row>
    <row r="216" spans="2:3" x14ac:dyDescent="0.25">
      <c r="B216" s="24" t="s">
        <v>9</v>
      </c>
      <c r="C216" s="25"/>
    </row>
    <row r="217" spans="2:3" x14ac:dyDescent="0.25">
      <c r="B217" s="23" t="s">
        <v>252</v>
      </c>
      <c r="C217" s="26"/>
    </row>
    <row r="218" spans="2:3" x14ac:dyDescent="0.25">
      <c r="B218" s="23" t="s">
        <v>251</v>
      </c>
      <c r="C218" s="25"/>
    </row>
    <row r="219" spans="2:3" x14ac:dyDescent="0.25">
      <c r="B219" s="24" t="s">
        <v>19</v>
      </c>
      <c r="C219" s="25"/>
    </row>
    <row r="220" spans="2:3" x14ac:dyDescent="0.25">
      <c r="B220" s="23" t="s">
        <v>338</v>
      </c>
      <c r="C220" s="26"/>
    </row>
    <row r="221" spans="2:3" x14ac:dyDescent="0.25">
      <c r="B221" s="24" t="s">
        <v>6</v>
      </c>
      <c r="C221" s="25"/>
    </row>
    <row r="222" spans="2:3" x14ac:dyDescent="0.25">
      <c r="B222" s="23" t="s">
        <v>341</v>
      </c>
      <c r="C222" s="26"/>
    </row>
    <row r="223" spans="2:3" x14ac:dyDescent="0.25">
      <c r="B223" s="24" t="s">
        <v>8</v>
      </c>
      <c r="C223" s="25"/>
    </row>
    <row r="224" spans="2:3" x14ac:dyDescent="0.25">
      <c r="B224" s="23" t="s">
        <v>250</v>
      </c>
      <c r="C224" s="26"/>
    </row>
    <row r="225" spans="2:3" x14ac:dyDescent="0.25">
      <c r="B225" s="24" t="s">
        <v>24</v>
      </c>
      <c r="C225" s="25"/>
    </row>
    <row r="226" spans="2:3" x14ac:dyDescent="0.25">
      <c r="B226" s="23" t="s">
        <v>378</v>
      </c>
      <c r="C226" s="26"/>
    </row>
    <row r="227" spans="2:3" x14ac:dyDescent="0.25">
      <c r="B227" s="24" t="s">
        <v>25</v>
      </c>
      <c r="C227" s="25"/>
    </row>
    <row r="228" spans="2:3" x14ac:dyDescent="0.25">
      <c r="B228" s="23" t="s">
        <v>420</v>
      </c>
      <c r="C228" s="26"/>
    </row>
    <row r="229" spans="2:3" x14ac:dyDescent="0.25">
      <c r="B229" s="24" t="s">
        <v>20</v>
      </c>
      <c r="C229" s="25"/>
    </row>
    <row r="230" spans="2:3" x14ac:dyDescent="0.25">
      <c r="B230" s="23" t="s">
        <v>417</v>
      </c>
      <c r="C230" s="26"/>
    </row>
    <row r="231" spans="2:3" x14ac:dyDescent="0.25">
      <c r="B231" s="24" t="s">
        <v>448</v>
      </c>
      <c r="C231" s="25"/>
    </row>
    <row r="232" spans="2:3" ht="15.75" thickBot="1" x14ac:dyDescent="0.3">
      <c r="B232" s="23" t="s">
        <v>489</v>
      </c>
      <c r="C232" s="25"/>
    </row>
    <row r="233" spans="2:3" ht="15.75" thickBot="1" x14ac:dyDescent="0.3">
      <c r="B233" s="102" t="s">
        <v>29</v>
      </c>
      <c r="C233" s="26"/>
    </row>
    <row r="234" spans="2:3" x14ac:dyDescent="0.25">
      <c r="B234" s="24" t="s">
        <v>16</v>
      </c>
      <c r="C234" s="25"/>
    </row>
    <row r="235" spans="2:3" x14ac:dyDescent="0.25">
      <c r="B235" s="23" t="s">
        <v>292</v>
      </c>
      <c r="C235" s="26"/>
    </row>
    <row r="236" spans="2:3" x14ac:dyDescent="0.25">
      <c r="B236" s="24" t="s">
        <v>10</v>
      </c>
      <c r="C236" s="25"/>
    </row>
    <row r="237" spans="2:3" ht="15.75" thickBot="1" x14ac:dyDescent="0.3">
      <c r="B237" s="23" t="s">
        <v>254</v>
      </c>
      <c r="C237" s="25"/>
    </row>
    <row r="238" spans="2:3" ht="15.75" thickBot="1" x14ac:dyDescent="0.3">
      <c r="B238" s="102" t="s">
        <v>35</v>
      </c>
      <c r="C238" s="26"/>
    </row>
    <row r="239" spans="2:3" x14ac:dyDescent="0.25">
      <c r="B239" s="24" t="s">
        <v>3</v>
      </c>
      <c r="C239" s="25"/>
    </row>
    <row r="240" spans="2:3" x14ac:dyDescent="0.25">
      <c r="B240" s="23" t="s">
        <v>354</v>
      </c>
      <c r="C240" s="25"/>
    </row>
    <row r="241" spans="2:3" x14ac:dyDescent="0.25">
      <c r="B241" s="23" t="s">
        <v>360</v>
      </c>
      <c r="C241" s="26"/>
    </row>
    <row r="242" spans="2:3" x14ac:dyDescent="0.25">
      <c r="B242" s="24" t="s">
        <v>6</v>
      </c>
      <c r="C242" s="25"/>
    </row>
    <row r="243" spans="2:3" x14ac:dyDescent="0.25">
      <c r="B243" s="23" t="s">
        <v>422</v>
      </c>
      <c r="C243" s="26"/>
    </row>
    <row r="244" spans="2:3" x14ac:dyDescent="0.25">
      <c r="B244" s="24" t="s">
        <v>18</v>
      </c>
      <c r="C244" s="25"/>
    </row>
    <row r="245" spans="2:3" x14ac:dyDescent="0.25">
      <c r="B245" s="23" t="s">
        <v>367</v>
      </c>
      <c r="C245" s="25"/>
    </row>
    <row r="246" spans="2:3" ht="30" x14ac:dyDescent="0.25">
      <c r="B246" s="23" t="s">
        <v>416</v>
      </c>
      <c r="C246" s="26"/>
    </row>
    <row r="247" spans="2:3" x14ac:dyDescent="0.25">
      <c r="B247" s="24" t="s">
        <v>17</v>
      </c>
      <c r="C247" s="25"/>
    </row>
    <row r="248" spans="2:3" x14ac:dyDescent="0.25">
      <c r="B248" s="23" t="s">
        <v>296</v>
      </c>
      <c r="C248" s="25"/>
    </row>
    <row r="249" spans="2:3" ht="15.75" thickBot="1" x14ac:dyDescent="0.3">
      <c r="B249" s="23" t="s">
        <v>300</v>
      </c>
      <c r="C249" s="25"/>
    </row>
    <row r="250" spans="2:3" ht="15.75" thickBot="1" x14ac:dyDescent="0.3">
      <c r="B250" s="102" t="s">
        <v>36</v>
      </c>
      <c r="C250" s="26"/>
    </row>
    <row r="251" spans="2:3" x14ac:dyDescent="0.25">
      <c r="B251" s="24" t="s">
        <v>3</v>
      </c>
      <c r="C251" s="25"/>
    </row>
    <row r="252" spans="2:3" x14ac:dyDescent="0.25">
      <c r="B252" s="23" t="s">
        <v>386</v>
      </c>
      <c r="C252" s="25"/>
    </row>
    <row r="253" spans="2:3" x14ac:dyDescent="0.25">
      <c r="B253" s="24" t="s">
        <v>18</v>
      </c>
      <c r="C253" s="26"/>
    </row>
    <row r="254" spans="2:3" x14ac:dyDescent="0.25">
      <c r="B254" s="23" t="s">
        <v>365</v>
      </c>
      <c r="C254" s="25"/>
    </row>
    <row r="255" spans="2:3" x14ac:dyDescent="0.25">
      <c r="B255" s="24" t="s">
        <v>21</v>
      </c>
      <c r="C255" s="26"/>
    </row>
    <row r="256" spans="2:3" x14ac:dyDescent="0.25">
      <c r="B256" s="23" t="s">
        <v>355</v>
      </c>
      <c r="C256" s="25"/>
    </row>
    <row r="257" spans="2:3" x14ac:dyDescent="0.25">
      <c r="B257" s="23" t="s">
        <v>412</v>
      </c>
      <c r="C257" s="26"/>
    </row>
    <row r="258" spans="2:3" x14ac:dyDescent="0.25">
      <c r="B258" s="23" t="s">
        <v>426</v>
      </c>
      <c r="C258" s="25"/>
    </row>
    <row r="259" spans="2:3" x14ac:dyDescent="0.25">
      <c r="B259" s="23" t="s">
        <v>436</v>
      </c>
      <c r="C259" s="26"/>
    </row>
    <row r="260" spans="2:3" x14ac:dyDescent="0.25">
      <c r="B260" s="24" t="s">
        <v>444</v>
      </c>
      <c r="C260" s="25"/>
    </row>
    <row r="261" spans="2:3" x14ac:dyDescent="0.25">
      <c r="B261" s="23" t="s">
        <v>462</v>
      </c>
      <c r="C261" s="25"/>
    </row>
    <row r="262" spans="2:3" x14ac:dyDescent="0.25">
      <c r="B262" s="24" t="s">
        <v>443</v>
      </c>
      <c r="C262" s="26"/>
    </row>
    <row r="263" spans="2:3" x14ac:dyDescent="0.25">
      <c r="B263" s="23" t="s">
        <v>530</v>
      </c>
      <c r="C263" s="25"/>
    </row>
    <row r="264" spans="2:3" x14ac:dyDescent="0.25">
      <c r="B264" s="24" t="s">
        <v>446</v>
      </c>
      <c r="C264" s="26"/>
    </row>
    <row r="265" spans="2:3" x14ac:dyDescent="0.25">
      <c r="B265" s="23" t="s">
        <v>487</v>
      </c>
      <c r="C265" s="25"/>
    </row>
    <row r="266" spans="2:3" x14ac:dyDescent="0.25">
      <c r="B266" s="24" t="s">
        <v>448</v>
      </c>
      <c r="C266" s="26"/>
    </row>
    <row r="267" spans="2:3" x14ac:dyDescent="0.25">
      <c r="B267" s="23" t="s">
        <v>497</v>
      </c>
      <c r="C267" s="25"/>
    </row>
    <row r="268" spans="2:3" x14ac:dyDescent="0.25">
      <c r="B268" s="24" t="s">
        <v>445</v>
      </c>
      <c r="C268" s="25"/>
    </row>
    <row r="269" spans="2:3" x14ac:dyDescent="0.25">
      <c r="B269" s="23" t="s">
        <v>507</v>
      </c>
      <c r="C269" s="26"/>
    </row>
    <row r="270" spans="2:3" x14ac:dyDescent="0.25">
      <c r="B270" s="24" t="s">
        <v>447</v>
      </c>
      <c r="C270" s="25"/>
    </row>
    <row r="271" spans="2:3" ht="15.75" thickBot="1" x14ac:dyDescent="0.3">
      <c r="B271" s="23" t="s">
        <v>521</v>
      </c>
      <c r="C271" s="26"/>
    </row>
    <row r="272" spans="2:3" ht="15.75" thickBot="1" x14ac:dyDescent="0.3">
      <c r="B272" s="102" t="s">
        <v>37</v>
      </c>
      <c r="C272" s="25"/>
    </row>
    <row r="273" spans="2:3" x14ac:dyDescent="0.25">
      <c r="B273" s="24" t="s">
        <v>18</v>
      </c>
      <c r="C273" s="26"/>
    </row>
    <row r="274" spans="2:3" x14ac:dyDescent="0.25">
      <c r="B274" s="23" t="s">
        <v>413</v>
      </c>
      <c r="C274" s="25"/>
    </row>
    <row r="275" spans="2:3" x14ac:dyDescent="0.25">
      <c r="B275" s="24" t="s">
        <v>20</v>
      </c>
      <c r="C275" s="25"/>
    </row>
    <row r="276" spans="2:3" ht="15.75" thickBot="1" x14ac:dyDescent="0.3">
      <c r="B276" s="23" t="s">
        <v>597</v>
      </c>
      <c r="C276" s="25"/>
    </row>
    <row r="277" spans="2:3" ht="15.75" thickBot="1" x14ac:dyDescent="0.3">
      <c r="B277" s="102" t="s">
        <v>27</v>
      </c>
      <c r="C277" s="25"/>
    </row>
    <row r="278" spans="2:3" x14ac:dyDescent="0.25">
      <c r="B278" s="24" t="s">
        <v>16</v>
      </c>
      <c r="C278" s="25"/>
    </row>
    <row r="279" spans="2:3" x14ac:dyDescent="0.25">
      <c r="B279" s="23" t="s">
        <v>290</v>
      </c>
      <c r="C279" s="26"/>
    </row>
    <row r="280" spans="2:3" x14ac:dyDescent="0.25">
      <c r="B280" s="24" t="s">
        <v>3</v>
      </c>
      <c r="C280" s="25"/>
    </row>
    <row r="281" spans="2:3" x14ac:dyDescent="0.25">
      <c r="B281" s="23" t="s">
        <v>321</v>
      </c>
      <c r="C281" s="26"/>
    </row>
    <row r="282" spans="2:3" x14ac:dyDescent="0.25">
      <c r="B282" s="23" t="s">
        <v>357</v>
      </c>
      <c r="C282" s="25"/>
    </row>
    <row r="283" spans="2:3" x14ac:dyDescent="0.25">
      <c r="B283" s="24" t="s">
        <v>19</v>
      </c>
      <c r="C283" s="25"/>
    </row>
    <row r="284" spans="2:3" x14ac:dyDescent="0.25">
      <c r="B284" s="23" t="s">
        <v>342</v>
      </c>
      <c r="C284" s="26"/>
    </row>
    <row r="285" spans="2:3" x14ac:dyDescent="0.25">
      <c r="B285" s="24" t="s">
        <v>6</v>
      </c>
      <c r="C285" s="25"/>
    </row>
    <row r="286" spans="2:3" x14ac:dyDescent="0.25">
      <c r="B286" s="23" t="s">
        <v>318</v>
      </c>
      <c r="C286" s="26"/>
    </row>
    <row r="287" spans="2:3" x14ac:dyDescent="0.25">
      <c r="B287" s="23" t="s">
        <v>393</v>
      </c>
      <c r="C287" s="25"/>
    </row>
    <row r="288" spans="2:3" x14ac:dyDescent="0.25">
      <c r="B288" s="23" t="s">
        <v>407</v>
      </c>
      <c r="C288" s="25"/>
    </row>
    <row r="289" spans="2:3" x14ac:dyDescent="0.25">
      <c r="B289" s="23" t="s">
        <v>410</v>
      </c>
      <c r="C289" s="26"/>
    </row>
    <row r="290" spans="2:3" x14ac:dyDescent="0.25">
      <c r="B290" s="23" t="s">
        <v>434</v>
      </c>
      <c r="C290" s="25"/>
    </row>
    <row r="291" spans="2:3" x14ac:dyDescent="0.25">
      <c r="B291" s="24" t="s">
        <v>7</v>
      </c>
      <c r="C291" s="26"/>
    </row>
    <row r="292" spans="2:3" x14ac:dyDescent="0.25">
      <c r="B292" s="23" t="s">
        <v>245</v>
      </c>
      <c r="C292" s="25"/>
    </row>
    <row r="293" spans="2:3" x14ac:dyDescent="0.25">
      <c r="B293" s="23" t="s">
        <v>242</v>
      </c>
      <c r="C293" s="25"/>
    </row>
    <row r="294" spans="2:3" x14ac:dyDescent="0.25">
      <c r="B294" s="23" t="s">
        <v>243</v>
      </c>
      <c r="C294" s="25"/>
    </row>
    <row r="295" spans="2:3" x14ac:dyDescent="0.25">
      <c r="B295" s="24" t="s">
        <v>18</v>
      </c>
      <c r="C295" s="25"/>
    </row>
    <row r="296" spans="2:3" x14ac:dyDescent="0.25">
      <c r="B296" s="23" t="s">
        <v>329</v>
      </c>
      <c r="C296" s="25"/>
    </row>
    <row r="297" spans="2:3" x14ac:dyDescent="0.25">
      <c r="B297" s="23" t="s">
        <v>339</v>
      </c>
      <c r="C297" s="26"/>
    </row>
    <row r="298" spans="2:3" x14ac:dyDescent="0.25">
      <c r="B298" s="23" t="s">
        <v>368</v>
      </c>
      <c r="C298" s="25"/>
    </row>
    <row r="299" spans="2:3" x14ac:dyDescent="0.25">
      <c r="B299" s="23" t="s">
        <v>374</v>
      </c>
      <c r="C299" s="25"/>
    </row>
    <row r="300" spans="2:3" x14ac:dyDescent="0.25">
      <c r="B300" s="23" t="s">
        <v>421</v>
      </c>
      <c r="C300" s="25"/>
    </row>
    <row r="301" spans="2:3" x14ac:dyDescent="0.25">
      <c r="B301" s="24" t="s">
        <v>23</v>
      </c>
      <c r="C301" s="26"/>
    </row>
    <row r="302" spans="2:3" ht="30" x14ac:dyDescent="0.25">
      <c r="B302" s="23" t="s">
        <v>599</v>
      </c>
      <c r="C302" s="25"/>
    </row>
    <row r="303" spans="2:3" ht="30" x14ac:dyDescent="0.25">
      <c r="B303" s="23" t="s">
        <v>600</v>
      </c>
      <c r="C303" s="25"/>
    </row>
    <row r="304" spans="2:3" ht="30" x14ac:dyDescent="0.25">
      <c r="B304" s="23" t="s">
        <v>601</v>
      </c>
      <c r="C304" s="25"/>
    </row>
    <row r="305" spans="2:3" ht="30" x14ac:dyDescent="0.25">
      <c r="B305" s="23" t="s">
        <v>602</v>
      </c>
      <c r="C305" s="25"/>
    </row>
    <row r="306" spans="2:3" ht="30" x14ac:dyDescent="0.25">
      <c r="B306" s="23" t="s">
        <v>603</v>
      </c>
      <c r="C306" s="25"/>
    </row>
    <row r="307" spans="2:3" ht="30" x14ac:dyDescent="0.25">
      <c r="B307" s="23" t="s">
        <v>604</v>
      </c>
      <c r="C307" s="26"/>
    </row>
    <row r="308" spans="2:3" x14ac:dyDescent="0.25">
      <c r="B308" s="23" t="s">
        <v>605</v>
      </c>
      <c r="C308" s="25"/>
    </row>
    <row r="309" spans="2:3" x14ac:dyDescent="0.25">
      <c r="B309" s="24" t="s">
        <v>8</v>
      </c>
      <c r="C309" s="25"/>
    </row>
    <row r="310" spans="2:3" x14ac:dyDescent="0.25">
      <c r="B310" s="23" t="s">
        <v>249</v>
      </c>
      <c r="C310" s="25"/>
    </row>
    <row r="311" spans="2:3" x14ac:dyDescent="0.25">
      <c r="B311" s="23" t="s">
        <v>248</v>
      </c>
      <c r="C311" s="25"/>
    </row>
    <row r="312" spans="2:3" x14ac:dyDescent="0.25">
      <c r="B312" s="23" t="s">
        <v>246</v>
      </c>
      <c r="C312" s="25"/>
    </row>
    <row r="313" spans="2:3" x14ac:dyDescent="0.25">
      <c r="B313" s="24" t="s">
        <v>15</v>
      </c>
      <c r="C313" s="25"/>
    </row>
    <row r="314" spans="2:3" x14ac:dyDescent="0.25">
      <c r="B314" s="23" t="s">
        <v>284</v>
      </c>
      <c r="C314" s="25"/>
    </row>
    <row r="315" spans="2:3" x14ac:dyDescent="0.25">
      <c r="B315" s="24" t="s">
        <v>17</v>
      </c>
      <c r="C315" s="26"/>
    </row>
    <row r="316" spans="2:3" x14ac:dyDescent="0.25">
      <c r="B316" s="23" t="s">
        <v>298</v>
      </c>
      <c r="C316" s="25"/>
    </row>
    <row r="317" spans="2:3" x14ac:dyDescent="0.25">
      <c r="B317" s="23" t="s">
        <v>299</v>
      </c>
      <c r="C317" s="25"/>
    </row>
    <row r="318" spans="2:3" x14ac:dyDescent="0.25">
      <c r="B318" s="24" t="s">
        <v>22</v>
      </c>
      <c r="C318" s="25"/>
    </row>
    <row r="319" spans="2:3" x14ac:dyDescent="0.25">
      <c r="B319" s="23" t="s">
        <v>330</v>
      </c>
      <c r="C319" s="26"/>
    </row>
    <row r="320" spans="2:3" x14ac:dyDescent="0.25">
      <c r="B320" s="23" t="s">
        <v>356</v>
      </c>
      <c r="C320" s="25"/>
    </row>
    <row r="321" spans="2:3" x14ac:dyDescent="0.25">
      <c r="B321" s="23" t="s">
        <v>369</v>
      </c>
      <c r="C321" s="26"/>
    </row>
    <row r="322" spans="2:3" x14ac:dyDescent="0.25">
      <c r="B322" s="23" t="s">
        <v>390</v>
      </c>
      <c r="C322" s="25"/>
    </row>
    <row r="323" spans="2:3" x14ac:dyDescent="0.25">
      <c r="B323" s="23" t="s">
        <v>395</v>
      </c>
      <c r="C323" s="25"/>
    </row>
    <row r="324" spans="2:3" x14ac:dyDescent="0.25">
      <c r="B324" s="23" t="s">
        <v>396</v>
      </c>
      <c r="C324" s="26"/>
    </row>
    <row r="325" spans="2:3" x14ac:dyDescent="0.25">
      <c r="B325" s="23" t="s">
        <v>400</v>
      </c>
      <c r="C325" s="25"/>
    </row>
    <row r="326" spans="2:3" x14ac:dyDescent="0.25">
      <c r="B326" s="23" t="s">
        <v>408</v>
      </c>
      <c r="C326" s="25"/>
    </row>
    <row r="327" spans="2:3" ht="30" x14ac:dyDescent="0.25">
      <c r="B327" s="23" t="s">
        <v>435</v>
      </c>
      <c r="C327" s="25"/>
    </row>
    <row r="328" spans="2:3" x14ac:dyDescent="0.25">
      <c r="B328" s="24" t="s">
        <v>2</v>
      </c>
      <c r="C328" s="25"/>
    </row>
    <row r="329" spans="2:3" ht="15.75" thickBot="1" x14ac:dyDescent="0.3">
      <c r="B329" s="23" t="s">
        <v>302</v>
      </c>
      <c r="C329" s="25"/>
    </row>
    <row r="330" spans="2:3" ht="15.75" thickBot="1" x14ac:dyDescent="0.3">
      <c r="B330" s="102" t="s">
        <v>31</v>
      </c>
      <c r="C330" s="25"/>
    </row>
    <row r="331" spans="2:3" x14ac:dyDescent="0.25">
      <c r="B331" s="24" t="s">
        <v>12</v>
      </c>
      <c r="C331" s="25"/>
    </row>
    <row r="332" spans="2:3" x14ac:dyDescent="0.25">
      <c r="B332" s="23" t="s">
        <v>268</v>
      </c>
      <c r="C332" s="25"/>
    </row>
    <row r="333" spans="2:3" x14ac:dyDescent="0.25">
      <c r="B333" s="24" t="s">
        <v>11</v>
      </c>
      <c r="C333" s="25"/>
    </row>
    <row r="334" spans="2:3" x14ac:dyDescent="0.25">
      <c r="B334" s="23" t="s">
        <v>261</v>
      </c>
      <c r="C334" s="26"/>
    </row>
    <row r="335" spans="2:3" x14ac:dyDescent="0.25">
      <c r="B335" s="23" t="s">
        <v>262</v>
      </c>
      <c r="C335" s="25"/>
    </row>
    <row r="336" spans="2:3" x14ac:dyDescent="0.25">
      <c r="B336" s="24" t="s">
        <v>5</v>
      </c>
      <c r="C336" s="25"/>
    </row>
    <row r="337" spans="2:3" x14ac:dyDescent="0.25">
      <c r="B337" s="23" t="s">
        <v>325</v>
      </c>
      <c r="C337" s="26"/>
    </row>
    <row r="338" spans="2:3" x14ac:dyDescent="0.25">
      <c r="B338" s="24" t="s">
        <v>446</v>
      </c>
      <c r="C338" s="25"/>
    </row>
    <row r="339" spans="2:3" ht="15.75" thickBot="1" x14ac:dyDescent="0.3">
      <c r="B339" s="23" t="s">
        <v>481</v>
      </c>
      <c r="C339" s="26"/>
    </row>
    <row r="340" spans="2:3" ht="15.75" thickBot="1" x14ac:dyDescent="0.3">
      <c r="B340" s="102" t="s">
        <v>34</v>
      </c>
      <c r="C340" s="25"/>
    </row>
    <row r="341" spans="2:3" x14ac:dyDescent="0.25">
      <c r="B341" s="24" t="s">
        <v>16</v>
      </c>
      <c r="C341" s="25"/>
    </row>
    <row r="342" spans="2:3" x14ac:dyDescent="0.25">
      <c r="B342" s="23" t="s">
        <v>288</v>
      </c>
      <c r="C342" s="26"/>
    </row>
    <row r="343" spans="2:3" x14ac:dyDescent="0.25">
      <c r="B343" s="24" t="s">
        <v>24</v>
      </c>
      <c r="C343" s="25"/>
    </row>
    <row r="344" spans="2:3" ht="15.75" thickBot="1" x14ac:dyDescent="0.3">
      <c r="B344" s="23" t="s">
        <v>389</v>
      </c>
      <c r="C344" s="25"/>
    </row>
    <row r="345" spans="2:3" ht="15.75" thickBot="1" x14ac:dyDescent="0.3">
      <c r="B345" s="102" t="s">
        <v>525</v>
      </c>
      <c r="C345" s="26"/>
    </row>
    <row r="346" spans="2:3" x14ac:dyDescent="0.25">
      <c r="B346" s="24" t="s">
        <v>13</v>
      </c>
      <c r="C346" s="25"/>
    </row>
    <row r="347" spans="2:3" x14ac:dyDescent="0.25">
      <c r="B347" s="23" t="s">
        <v>279</v>
      </c>
      <c r="C347" s="26"/>
    </row>
    <row r="348" spans="2:3" x14ac:dyDescent="0.25">
      <c r="B348" s="23" t="s">
        <v>275</v>
      </c>
      <c r="C348" s="25"/>
    </row>
    <row r="349" spans="2:3" x14ac:dyDescent="0.25">
      <c r="B349" s="23" t="s">
        <v>276</v>
      </c>
      <c r="C349" s="25"/>
    </row>
    <row r="350" spans="2:3" x14ac:dyDescent="0.25">
      <c r="B350" s="24" t="s">
        <v>12</v>
      </c>
    </row>
    <row r="351" spans="2:3" x14ac:dyDescent="0.25">
      <c r="B351" s="23" t="s">
        <v>264</v>
      </c>
    </row>
    <row r="352" spans="2:3" x14ac:dyDescent="0.25">
      <c r="B352" s="23" t="s">
        <v>263</v>
      </c>
    </row>
    <row r="353" spans="2:2" x14ac:dyDescent="0.25">
      <c r="B353" s="23" t="s">
        <v>265</v>
      </c>
    </row>
    <row r="354" spans="2:2" x14ac:dyDescent="0.25">
      <c r="B354" s="23" t="s">
        <v>267</v>
      </c>
    </row>
    <row r="355" spans="2:2" x14ac:dyDescent="0.25">
      <c r="B355" s="23" t="s">
        <v>266</v>
      </c>
    </row>
    <row r="356" spans="2:2" x14ac:dyDescent="0.25">
      <c r="B356" s="23" t="s">
        <v>273</v>
      </c>
    </row>
    <row r="357" spans="2:2" x14ac:dyDescent="0.25">
      <c r="B357" s="23" t="s">
        <v>269</v>
      </c>
    </row>
    <row r="358" spans="2:2" x14ac:dyDescent="0.25">
      <c r="B358" s="24" t="s">
        <v>5</v>
      </c>
    </row>
    <row r="359" spans="2:2" x14ac:dyDescent="0.25">
      <c r="B359" s="23" t="s">
        <v>385</v>
      </c>
    </row>
    <row r="360" spans="2:2" x14ac:dyDescent="0.25">
      <c r="B360" s="24" t="s">
        <v>444</v>
      </c>
    </row>
    <row r="361" spans="2:2" x14ac:dyDescent="0.25">
      <c r="B361" s="23" t="s">
        <v>455</v>
      </c>
    </row>
    <row r="362" spans="2:2" x14ac:dyDescent="0.25">
      <c r="B362" s="23" t="s">
        <v>458</v>
      </c>
    </row>
    <row r="363" spans="2:2" x14ac:dyDescent="0.25">
      <c r="B363" s="23" t="s">
        <v>454</v>
      </c>
    </row>
    <row r="364" spans="2:2" ht="30" x14ac:dyDescent="0.25">
      <c r="B364" s="23" t="s">
        <v>524</v>
      </c>
    </row>
    <row r="365" spans="2:2" x14ac:dyDescent="0.25">
      <c r="B365" s="23" t="s">
        <v>452</v>
      </c>
    </row>
    <row r="366" spans="2:2" x14ac:dyDescent="0.25">
      <c r="B366" s="24" t="s">
        <v>443</v>
      </c>
    </row>
    <row r="367" spans="2:2" x14ac:dyDescent="0.25">
      <c r="B367" s="23" t="s">
        <v>527</v>
      </c>
    </row>
    <row r="368" spans="2:2" x14ac:dyDescent="0.25">
      <c r="B368" s="23" t="s">
        <v>469</v>
      </c>
    </row>
    <row r="369" spans="2:2" x14ac:dyDescent="0.25">
      <c r="B369" s="23" t="s">
        <v>473</v>
      </c>
    </row>
    <row r="370" spans="2:2" x14ac:dyDescent="0.25">
      <c r="B370" s="23" t="s">
        <v>468</v>
      </c>
    </row>
    <row r="371" spans="2:2" x14ac:dyDescent="0.25">
      <c r="B371" s="24" t="s">
        <v>446</v>
      </c>
    </row>
    <row r="372" spans="2:2" x14ac:dyDescent="0.25">
      <c r="B372" s="23" t="s">
        <v>531</v>
      </c>
    </row>
    <row r="373" spans="2:2" x14ac:dyDescent="0.25">
      <c r="B373" s="24" t="s">
        <v>448</v>
      </c>
    </row>
    <row r="374" spans="2:2" x14ac:dyDescent="0.25">
      <c r="B374" s="23" t="s">
        <v>490</v>
      </c>
    </row>
    <row r="375" spans="2:2" x14ac:dyDescent="0.25">
      <c r="B375" s="23" t="s">
        <v>494</v>
      </c>
    </row>
    <row r="376" spans="2:2" x14ac:dyDescent="0.25">
      <c r="B376" s="24" t="s">
        <v>445</v>
      </c>
    </row>
    <row r="377" spans="2:2" x14ac:dyDescent="0.25">
      <c r="B377" s="23" t="s">
        <v>500</v>
      </c>
    </row>
    <row r="378" spans="2:2" x14ac:dyDescent="0.25">
      <c r="B378" s="23" t="s">
        <v>502</v>
      </c>
    </row>
    <row r="379" spans="2:2" x14ac:dyDescent="0.25">
      <c r="B379" s="24" t="s">
        <v>447</v>
      </c>
    </row>
    <row r="380" spans="2:2" x14ac:dyDescent="0.25">
      <c r="B380" s="23" t="s">
        <v>514</v>
      </c>
    </row>
    <row r="381" spans="2:2" x14ac:dyDescent="0.25">
      <c r="B381" s="23" t="s">
        <v>513</v>
      </c>
    </row>
    <row r="382" spans="2:2" ht="15.75" thickBot="1" x14ac:dyDescent="0.3">
      <c r="B382" s="23" t="s">
        <v>511</v>
      </c>
    </row>
    <row r="383" spans="2:2" ht="15.75" thickBot="1" x14ac:dyDescent="0.3">
      <c r="B383" s="102" t="s">
        <v>533</v>
      </c>
    </row>
    <row r="384" spans="2:2" x14ac:dyDescent="0.25">
      <c r="B384" s="24" t="s">
        <v>3</v>
      </c>
    </row>
    <row r="385" spans="2:2" x14ac:dyDescent="0.25">
      <c r="B385" s="23" t="s">
        <v>363</v>
      </c>
    </row>
    <row r="386" spans="2:2" x14ac:dyDescent="0.25">
      <c r="B386" s="24" t="s">
        <v>5</v>
      </c>
    </row>
    <row r="387" spans="2:2" x14ac:dyDescent="0.25">
      <c r="B387" s="23" t="s">
        <v>414</v>
      </c>
    </row>
    <row r="388" spans="2:2" x14ac:dyDescent="0.25">
      <c r="B388" s="24" t="s">
        <v>18</v>
      </c>
    </row>
    <row r="389" spans="2:2" x14ac:dyDescent="0.25">
      <c r="B389" s="23" t="s">
        <v>383</v>
      </c>
    </row>
    <row r="390" spans="2:2" x14ac:dyDescent="0.25">
      <c r="B390" s="24" t="s">
        <v>14</v>
      </c>
    </row>
    <row r="391" spans="2:2" x14ac:dyDescent="0.25">
      <c r="B391" s="23" t="s">
        <v>283</v>
      </c>
    </row>
    <row r="392" spans="2:2" x14ac:dyDescent="0.25">
      <c r="B392" s="23" t="s">
        <v>282</v>
      </c>
    </row>
    <row r="393" spans="2:2" x14ac:dyDescent="0.25">
      <c r="B393" s="23" t="s">
        <v>280</v>
      </c>
    </row>
    <row r="394" spans="2:2" x14ac:dyDescent="0.25">
      <c r="B394" s="23" t="s">
        <v>281</v>
      </c>
    </row>
    <row r="395" spans="2:2" x14ac:dyDescent="0.25">
      <c r="B395" s="24" t="s">
        <v>444</v>
      </c>
    </row>
    <row r="396" spans="2:2" ht="45" x14ac:dyDescent="0.25">
      <c r="B396" s="23" t="s">
        <v>456</v>
      </c>
    </row>
    <row r="397" spans="2:2" x14ac:dyDescent="0.25">
      <c r="B397" s="24" t="s">
        <v>443</v>
      </c>
    </row>
    <row r="398" spans="2:2" x14ac:dyDescent="0.25">
      <c r="B398" s="23" t="s">
        <v>528</v>
      </c>
    </row>
    <row r="399" spans="2:2" x14ac:dyDescent="0.25">
      <c r="B399" s="23" t="s">
        <v>470</v>
      </c>
    </row>
    <row r="400" spans="2:2" x14ac:dyDescent="0.25">
      <c r="B400" s="24" t="s">
        <v>446</v>
      </c>
    </row>
    <row r="401" spans="2:2" x14ac:dyDescent="0.25">
      <c r="B401" s="23" t="s">
        <v>482</v>
      </c>
    </row>
    <row r="402" spans="2:2" x14ac:dyDescent="0.25">
      <c r="B402" s="24" t="s">
        <v>448</v>
      </c>
    </row>
    <row r="403" spans="2:2" x14ac:dyDescent="0.25">
      <c r="B403" s="23" t="s">
        <v>492</v>
      </c>
    </row>
    <row r="404" spans="2:2" x14ac:dyDescent="0.25">
      <c r="B404" s="24" t="s">
        <v>445</v>
      </c>
    </row>
    <row r="405" spans="2:2" x14ac:dyDescent="0.25">
      <c r="B405" s="23" t="s">
        <v>503</v>
      </c>
    </row>
    <row r="406" spans="2:2" x14ac:dyDescent="0.25">
      <c r="B406" s="24" t="s">
        <v>447</v>
      </c>
    </row>
    <row r="407" spans="2:2" x14ac:dyDescent="0.25">
      <c r="B407" s="23" t="s">
        <v>516</v>
      </c>
    </row>
    <row r="408" spans="2:2" x14ac:dyDescent="0.25">
      <c r="B408" s="23" t="s">
        <v>541</v>
      </c>
    </row>
    <row r="409" spans="2:2" ht="15.75" thickBot="1" x14ac:dyDescent="0.3">
      <c r="B409" s="23" t="s">
        <v>515</v>
      </c>
    </row>
    <row r="410" spans="2:2" ht="15.75" thickBot="1" x14ac:dyDescent="0.3">
      <c r="B410" s="102" t="s">
        <v>540</v>
      </c>
    </row>
    <row r="411" spans="2:2" x14ac:dyDescent="0.25">
      <c r="B411" s="24" t="s">
        <v>16</v>
      </c>
    </row>
    <row r="412" spans="2:2" x14ac:dyDescent="0.25">
      <c r="B412" s="23" t="s">
        <v>606</v>
      </c>
    </row>
    <row r="413" spans="2:2" x14ac:dyDescent="0.25">
      <c r="B413" s="23" t="s">
        <v>291</v>
      </c>
    </row>
    <row r="414" spans="2:2" x14ac:dyDescent="0.25">
      <c r="B414" s="24" t="s">
        <v>3</v>
      </c>
    </row>
    <row r="415" spans="2:2" x14ac:dyDescent="0.25">
      <c r="B415" s="23" t="s">
        <v>336</v>
      </c>
    </row>
    <row r="416" spans="2:2" x14ac:dyDescent="0.25">
      <c r="B416" s="24" t="s">
        <v>5</v>
      </c>
    </row>
    <row r="417" spans="2:2" x14ac:dyDescent="0.25">
      <c r="B417" s="23" t="s">
        <v>346</v>
      </c>
    </row>
    <row r="418" spans="2:2" x14ac:dyDescent="0.25">
      <c r="B418" s="24" t="s">
        <v>4</v>
      </c>
    </row>
    <row r="419" spans="2:2" x14ac:dyDescent="0.25">
      <c r="B419" s="23" t="s">
        <v>350</v>
      </c>
    </row>
    <row r="420" spans="2:2" x14ac:dyDescent="0.25">
      <c r="B420" s="24" t="s">
        <v>18</v>
      </c>
    </row>
    <row r="421" spans="2:2" ht="30" x14ac:dyDescent="0.25">
      <c r="B421" s="23" t="s">
        <v>313</v>
      </c>
    </row>
    <row r="422" spans="2:2" x14ac:dyDescent="0.25">
      <c r="B422" s="23" t="s">
        <v>364</v>
      </c>
    </row>
    <row r="423" spans="2:2" x14ac:dyDescent="0.25">
      <c r="B423" s="24" t="s">
        <v>25</v>
      </c>
    </row>
    <row r="424" spans="2:2" x14ac:dyDescent="0.25">
      <c r="B424" s="23" t="s">
        <v>439</v>
      </c>
    </row>
    <row r="425" spans="2:2" x14ac:dyDescent="0.25">
      <c r="B425" s="24" t="s">
        <v>22</v>
      </c>
    </row>
    <row r="426" spans="2:2" x14ac:dyDescent="0.25">
      <c r="B426" s="23" t="s">
        <v>324</v>
      </c>
    </row>
    <row r="427" spans="2:2" x14ac:dyDescent="0.25">
      <c r="B427" s="24" t="s">
        <v>2</v>
      </c>
    </row>
    <row r="428" spans="2:2" x14ac:dyDescent="0.25">
      <c r="B428" s="23" t="s">
        <v>306</v>
      </c>
    </row>
    <row r="429" spans="2:2" x14ac:dyDescent="0.25">
      <c r="B429" s="24" t="s">
        <v>444</v>
      </c>
    </row>
    <row r="430" spans="2:2" x14ac:dyDescent="0.25">
      <c r="B430" s="23" t="s">
        <v>450</v>
      </c>
    </row>
    <row r="431" spans="2:2" ht="45" x14ac:dyDescent="0.25">
      <c r="B431" s="23" t="s">
        <v>449</v>
      </c>
    </row>
    <row r="432" spans="2:2" x14ac:dyDescent="0.25">
      <c r="B432" s="23" t="s">
        <v>451</v>
      </c>
    </row>
    <row r="433" spans="2:2" x14ac:dyDescent="0.25">
      <c r="B433" s="24" t="s">
        <v>443</v>
      </c>
    </row>
    <row r="434" spans="2:2" x14ac:dyDescent="0.25">
      <c r="B434" s="23" t="s">
        <v>463</v>
      </c>
    </row>
    <row r="435" spans="2:2" x14ac:dyDescent="0.25">
      <c r="B435" s="23" t="s">
        <v>464</v>
      </c>
    </row>
    <row r="436" spans="2:2" x14ac:dyDescent="0.25">
      <c r="B436" s="23" t="s">
        <v>465</v>
      </c>
    </row>
    <row r="437" spans="2:2" x14ac:dyDescent="0.25">
      <c r="B437" s="23" t="s">
        <v>476</v>
      </c>
    </row>
    <row r="438" spans="2:2" x14ac:dyDescent="0.25">
      <c r="B438" s="24" t="s">
        <v>446</v>
      </c>
    </row>
    <row r="439" spans="2:2" x14ac:dyDescent="0.25">
      <c r="B439" s="23" t="s">
        <v>479</v>
      </c>
    </row>
    <row r="440" spans="2:2" x14ac:dyDescent="0.25">
      <c r="B440" s="23" t="s">
        <v>477</v>
      </c>
    </row>
    <row r="441" spans="2:2" x14ac:dyDescent="0.25">
      <c r="B441" s="23" t="s">
        <v>478</v>
      </c>
    </row>
    <row r="442" spans="2:2" x14ac:dyDescent="0.25">
      <c r="B442" s="24" t="s">
        <v>448</v>
      </c>
    </row>
    <row r="443" spans="2:2" x14ac:dyDescent="0.25">
      <c r="B443" s="23" t="s">
        <v>488</v>
      </c>
    </row>
    <row r="444" spans="2:2" x14ac:dyDescent="0.25">
      <c r="B444" s="23" t="s">
        <v>532</v>
      </c>
    </row>
    <row r="445" spans="2:2" x14ac:dyDescent="0.25">
      <c r="B445" s="24" t="s">
        <v>447</v>
      </c>
    </row>
    <row r="446" spans="2:2" x14ac:dyDescent="0.25">
      <c r="B446" s="23" t="s">
        <v>509</v>
      </c>
    </row>
    <row r="447" spans="2:2" x14ac:dyDescent="0.25">
      <c r="B447" s="23" t="s">
        <v>508</v>
      </c>
    </row>
    <row r="448" spans="2:2" ht="15.75" thickBot="1" x14ac:dyDescent="0.3">
      <c r="B448" s="23" t="s">
        <v>510</v>
      </c>
    </row>
    <row r="449" spans="2:2" ht="15.75" thickBot="1" x14ac:dyDescent="0.3">
      <c r="B449" s="103" t="s">
        <v>235</v>
      </c>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ht="15.75" thickBot="1" x14ac:dyDescent="0.3">
      <c r="B482"/>
    </row>
    <row r="483" spans="2:2" ht="15.75" thickBot="1" x14ac:dyDescent="0.3">
      <c r="B483"/>
    </row>
  </sheetData>
  <dataConsolidate/>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B21:B179"/>
  <sheetViews>
    <sheetView showGridLines="0" zoomScale="80" zoomScaleNormal="80" workbookViewId="0">
      <selection activeCell="E21" sqref="E21"/>
    </sheetView>
  </sheetViews>
  <sheetFormatPr defaultColWidth="11.42578125" defaultRowHeight="15" x14ac:dyDescent="0.25"/>
  <cols>
    <col min="1" max="1" width="1" customWidth="1"/>
    <col min="2" max="2" width="240.140625" style="29" customWidth="1"/>
  </cols>
  <sheetData>
    <row r="21" spans="2:2" ht="15.75" thickBot="1" x14ac:dyDescent="0.3"/>
    <row r="22" spans="2:2" ht="28.5" thickBot="1" x14ac:dyDescent="0.3">
      <c r="B22" s="135" t="s">
        <v>442</v>
      </c>
    </row>
    <row r="23" spans="2:2" ht="15.75" thickBot="1" x14ac:dyDescent="0.3">
      <c r="B23" s="32" t="s">
        <v>30</v>
      </c>
    </row>
    <row r="24" spans="2:2" x14ac:dyDescent="0.25">
      <c r="B24" s="30" t="s">
        <v>89</v>
      </c>
    </row>
    <row r="25" spans="2:2" x14ac:dyDescent="0.25">
      <c r="B25" s="30" t="s">
        <v>117</v>
      </c>
    </row>
    <row r="26" spans="2:2" x14ac:dyDescent="0.25">
      <c r="B26" s="30" t="s">
        <v>92</v>
      </c>
    </row>
    <row r="27" spans="2:2" x14ac:dyDescent="0.25">
      <c r="B27" s="30" t="s">
        <v>109</v>
      </c>
    </row>
    <row r="28" spans="2:2" x14ac:dyDescent="0.25">
      <c r="B28" s="30" t="s">
        <v>87</v>
      </c>
    </row>
    <row r="29" spans="2:2" x14ac:dyDescent="0.25">
      <c r="B29" s="30" t="s">
        <v>155</v>
      </c>
    </row>
    <row r="30" spans="2:2" x14ac:dyDescent="0.25">
      <c r="B30" s="30" t="s">
        <v>98</v>
      </c>
    </row>
    <row r="31" spans="2:2" x14ac:dyDescent="0.25">
      <c r="B31" s="30" t="s">
        <v>48</v>
      </c>
    </row>
    <row r="32" spans="2:2" x14ac:dyDescent="0.25">
      <c r="B32" s="30" t="s">
        <v>101</v>
      </c>
    </row>
    <row r="33" spans="2:2" x14ac:dyDescent="0.25">
      <c r="B33" s="30" t="s">
        <v>129</v>
      </c>
    </row>
    <row r="34" spans="2:2" x14ac:dyDescent="0.25">
      <c r="B34" s="30" t="s">
        <v>100</v>
      </c>
    </row>
    <row r="35" spans="2:2" x14ac:dyDescent="0.25">
      <c r="B35" s="30" t="s">
        <v>165</v>
      </c>
    </row>
    <row r="36" spans="2:2" ht="15.75" thickBot="1" x14ac:dyDescent="0.3">
      <c r="B36" s="30" t="s">
        <v>115</v>
      </c>
    </row>
    <row r="37" spans="2:2" ht="15.75" thickBot="1" x14ac:dyDescent="0.3">
      <c r="B37" s="32" t="s">
        <v>39</v>
      </c>
    </row>
    <row r="38" spans="2:2" x14ac:dyDescent="0.25">
      <c r="B38" s="30" t="s">
        <v>54</v>
      </c>
    </row>
    <row r="39" spans="2:2" x14ac:dyDescent="0.25">
      <c r="B39" s="30" t="s">
        <v>169</v>
      </c>
    </row>
    <row r="40" spans="2:2" ht="15.75" thickBot="1" x14ac:dyDescent="0.3">
      <c r="B40" s="30" t="s">
        <v>53</v>
      </c>
    </row>
    <row r="41" spans="2:2" ht="15.75" thickBot="1" x14ac:dyDescent="0.3">
      <c r="B41" s="32" t="s">
        <v>0</v>
      </c>
    </row>
    <row r="42" spans="2:2" x14ac:dyDescent="0.25">
      <c r="B42" s="30" t="s">
        <v>95</v>
      </c>
    </row>
    <row r="43" spans="2:2" x14ac:dyDescent="0.25">
      <c r="B43" s="30" t="s">
        <v>66</v>
      </c>
    </row>
    <row r="44" spans="2:2" x14ac:dyDescent="0.25">
      <c r="B44" s="30" t="s">
        <v>173</v>
      </c>
    </row>
    <row r="45" spans="2:2" x14ac:dyDescent="0.25">
      <c r="B45" s="30" t="s">
        <v>113</v>
      </c>
    </row>
    <row r="46" spans="2:2" x14ac:dyDescent="0.25">
      <c r="B46" s="30" t="s">
        <v>96</v>
      </c>
    </row>
    <row r="47" spans="2:2" x14ac:dyDescent="0.25">
      <c r="B47" s="30" t="s">
        <v>63</v>
      </c>
    </row>
    <row r="48" spans="2:2" x14ac:dyDescent="0.25">
      <c r="B48" s="30" t="s">
        <v>110</v>
      </c>
    </row>
    <row r="49" spans="2:2" x14ac:dyDescent="0.25">
      <c r="B49" s="30" t="s">
        <v>125</v>
      </c>
    </row>
    <row r="50" spans="2:2" x14ac:dyDescent="0.25">
      <c r="B50" s="30" t="s">
        <v>174</v>
      </c>
    </row>
    <row r="51" spans="2:2" x14ac:dyDescent="0.25">
      <c r="B51" s="30" t="s">
        <v>172</v>
      </c>
    </row>
    <row r="52" spans="2:2" ht="15.75" thickBot="1" x14ac:dyDescent="0.3">
      <c r="B52" s="30" t="s">
        <v>131</v>
      </c>
    </row>
    <row r="53" spans="2:2" ht="15.75" thickBot="1" x14ac:dyDescent="0.3">
      <c r="B53" s="32" t="s">
        <v>40</v>
      </c>
    </row>
    <row r="54" spans="2:2" x14ac:dyDescent="0.25">
      <c r="B54" s="30" t="s">
        <v>72</v>
      </c>
    </row>
    <row r="55" spans="2:2" x14ac:dyDescent="0.25">
      <c r="B55" s="30" t="s">
        <v>154</v>
      </c>
    </row>
    <row r="56" spans="2:2" x14ac:dyDescent="0.25">
      <c r="B56" s="30" t="s">
        <v>160</v>
      </c>
    </row>
    <row r="57" spans="2:2" x14ac:dyDescent="0.25">
      <c r="B57" s="30" t="s">
        <v>70</v>
      </c>
    </row>
    <row r="58" spans="2:2" x14ac:dyDescent="0.25">
      <c r="B58" s="30" t="s">
        <v>116</v>
      </c>
    </row>
    <row r="59" spans="2:2" x14ac:dyDescent="0.25">
      <c r="B59" s="30" t="s">
        <v>120</v>
      </c>
    </row>
    <row r="60" spans="2:2" x14ac:dyDescent="0.25">
      <c r="B60" s="30" t="s">
        <v>79</v>
      </c>
    </row>
    <row r="61" spans="2:2" x14ac:dyDescent="0.25">
      <c r="B61" s="30" t="s">
        <v>60</v>
      </c>
    </row>
    <row r="62" spans="2:2" ht="15.75" thickBot="1" x14ac:dyDescent="0.3">
      <c r="B62" s="30" t="s">
        <v>71</v>
      </c>
    </row>
    <row r="63" spans="2:2" ht="15.75" thickBot="1" x14ac:dyDescent="0.3">
      <c r="B63" s="32" t="s">
        <v>33</v>
      </c>
    </row>
    <row r="64" spans="2:2" x14ac:dyDescent="0.25">
      <c r="B64" s="30" t="s">
        <v>140</v>
      </c>
    </row>
    <row r="65" spans="2:2" x14ac:dyDescent="0.25">
      <c r="B65" s="30" t="s">
        <v>138</v>
      </c>
    </row>
    <row r="66" spans="2:2" x14ac:dyDescent="0.25">
      <c r="B66" s="30" t="s">
        <v>182</v>
      </c>
    </row>
    <row r="67" spans="2:2" x14ac:dyDescent="0.25">
      <c r="B67" s="30" t="s">
        <v>177</v>
      </c>
    </row>
    <row r="68" spans="2:2" x14ac:dyDescent="0.25">
      <c r="B68" s="30" t="s">
        <v>90</v>
      </c>
    </row>
    <row r="69" spans="2:2" x14ac:dyDescent="0.25">
      <c r="B69" s="30" t="s">
        <v>139</v>
      </c>
    </row>
    <row r="70" spans="2:2" ht="15.75" thickBot="1" x14ac:dyDescent="0.3">
      <c r="B70" s="30" t="s">
        <v>176</v>
      </c>
    </row>
    <row r="71" spans="2:2" ht="15.75" thickBot="1" x14ac:dyDescent="0.3">
      <c r="B71" s="32" t="s">
        <v>32</v>
      </c>
    </row>
    <row r="72" spans="2:2" x14ac:dyDescent="0.25">
      <c r="B72" s="30" t="s">
        <v>55</v>
      </c>
    </row>
    <row r="73" spans="2:2" x14ac:dyDescent="0.25">
      <c r="B73" s="30" t="s">
        <v>171</v>
      </c>
    </row>
    <row r="74" spans="2:2" x14ac:dyDescent="0.25">
      <c r="B74" s="30" t="s">
        <v>179</v>
      </c>
    </row>
    <row r="75" spans="2:2" x14ac:dyDescent="0.25">
      <c r="B75" s="30" t="s">
        <v>148</v>
      </c>
    </row>
    <row r="76" spans="2:2" x14ac:dyDescent="0.25">
      <c r="B76" s="30" t="s">
        <v>73</v>
      </c>
    </row>
    <row r="77" spans="2:2" x14ac:dyDescent="0.25">
      <c r="B77" s="30" t="s">
        <v>183</v>
      </c>
    </row>
    <row r="78" spans="2:2" x14ac:dyDescent="0.25">
      <c r="B78" s="30" t="s">
        <v>78</v>
      </c>
    </row>
    <row r="79" spans="2:2" x14ac:dyDescent="0.25">
      <c r="B79" s="30" t="s">
        <v>159</v>
      </c>
    </row>
    <row r="80" spans="2:2" x14ac:dyDescent="0.25">
      <c r="B80" s="30" t="s">
        <v>43</v>
      </c>
    </row>
    <row r="81" spans="2:2" x14ac:dyDescent="0.25">
      <c r="B81" s="30" t="s">
        <v>69</v>
      </c>
    </row>
    <row r="82" spans="2:2" x14ac:dyDescent="0.25">
      <c r="B82" s="30" t="s">
        <v>58</v>
      </c>
    </row>
    <row r="83" spans="2:2" x14ac:dyDescent="0.25">
      <c r="B83" s="30" t="s">
        <v>178</v>
      </c>
    </row>
    <row r="84" spans="2:2" x14ac:dyDescent="0.25">
      <c r="B84" s="30" t="s">
        <v>76</v>
      </c>
    </row>
    <row r="85" spans="2:2" x14ac:dyDescent="0.25">
      <c r="B85" s="30" t="s">
        <v>75</v>
      </c>
    </row>
    <row r="86" spans="2:2" x14ac:dyDescent="0.25">
      <c r="B86" s="30" t="s">
        <v>67</v>
      </c>
    </row>
    <row r="87" spans="2:2" x14ac:dyDescent="0.25">
      <c r="B87" s="30" t="s">
        <v>65</v>
      </c>
    </row>
    <row r="88" spans="2:2" x14ac:dyDescent="0.25">
      <c r="B88" s="30" t="s">
        <v>45</v>
      </c>
    </row>
    <row r="89" spans="2:2" x14ac:dyDescent="0.25">
      <c r="B89" s="30" t="s">
        <v>143</v>
      </c>
    </row>
    <row r="90" spans="2:2" x14ac:dyDescent="0.25">
      <c r="B90" s="30" t="s">
        <v>180</v>
      </c>
    </row>
    <row r="91" spans="2:2" x14ac:dyDescent="0.25">
      <c r="B91" s="30" t="s">
        <v>44</v>
      </c>
    </row>
    <row r="92" spans="2:2" ht="15.75" thickBot="1" x14ac:dyDescent="0.3">
      <c r="B92" s="30" t="s">
        <v>181</v>
      </c>
    </row>
    <row r="93" spans="2:2" ht="15.75" thickBot="1" x14ac:dyDescent="0.3">
      <c r="B93" s="32" t="s">
        <v>28</v>
      </c>
    </row>
    <row r="94" spans="2:2" x14ac:dyDescent="0.25">
      <c r="B94" s="30" t="s">
        <v>134</v>
      </c>
    </row>
    <row r="95" spans="2:2" x14ac:dyDescent="0.25">
      <c r="B95" s="30" t="s">
        <v>133</v>
      </c>
    </row>
    <row r="96" spans="2:2" ht="15.75" thickBot="1" x14ac:dyDescent="0.3">
      <c r="B96" s="30" t="s">
        <v>132</v>
      </c>
    </row>
    <row r="97" spans="2:2" ht="15.75" thickBot="1" x14ac:dyDescent="0.3">
      <c r="B97" s="32" t="s">
        <v>26</v>
      </c>
    </row>
    <row r="98" spans="2:2" x14ac:dyDescent="0.25">
      <c r="B98" s="30" t="s">
        <v>91</v>
      </c>
    </row>
    <row r="99" spans="2:2" x14ac:dyDescent="0.25">
      <c r="B99" s="30" t="s">
        <v>128</v>
      </c>
    </row>
    <row r="100" spans="2:2" x14ac:dyDescent="0.25">
      <c r="B100" s="30" t="s">
        <v>106</v>
      </c>
    </row>
    <row r="101" spans="2:2" x14ac:dyDescent="0.25">
      <c r="B101" s="30" t="s">
        <v>122</v>
      </c>
    </row>
    <row r="102" spans="2:2" x14ac:dyDescent="0.25">
      <c r="B102" s="30" t="s">
        <v>185</v>
      </c>
    </row>
    <row r="103" spans="2:2" x14ac:dyDescent="0.25">
      <c r="B103" s="30" t="s">
        <v>163</v>
      </c>
    </row>
    <row r="104" spans="2:2" x14ac:dyDescent="0.25">
      <c r="B104" s="30" t="s">
        <v>121</v>
      </c>
    </row>
    <row r="105" spans="2:2" x14ac:dyDescent="0.25">
      <c r="B105" s="30" t="s">
        <v>126</v>
      </c>
    </row>
    <row r="106" spans="2:2" x14ac:dyDescent="0.25">
      <c r="B106" s="30" t="s">
        <v>166</v>
      </c>
    </row>
    <row r="107" spans="2:2" x14ac:dyDescent="0.25">
      <c r="B107" s="30" t="s">
        <v>93</v>
      </c>
    </row>
    <row r="108" spans="2:2" x14ac:dyDescent="0.25">
      <c r="B108" s="30" t="s">
        <v>136</v>
      </c>
    </row>
    <row r="109" spans="2:2" x14ac:dyDescent="0.25">
      <c r="B109" s="30" t="s">
        <v>124</v>
      </c>
    </row>
    <row r="110" spans="2:2" x14ac:dyDescent="0.25">
      <c r="B110" s="30" t="s">
        <v>46</v>
      </c>
    </row>
    <row r="111" spans="2:2" ht="15.75" thickBot="1" x14ac:dyDescent="0.3">
      <c r="B111" s="30" t="s">
        <v>88</v>
      </c>
    </row>
    <row r="112" spans="2:2" ht="15.75" thickBot="1" x14ac:dyDescent="0.3">
      <c r="B112" s="32" t="s">
        <v>38</v>
      </c>
    </row>
    <row r="113" spans="2:2" ht="15.75" thickBot="1" x14ac:dyDescent="0.3">
      <c r="B113" s="30" t="s">
        <v>64</v>
      </c>
    </row>
    <row r="114" spans="2:2" ht="15.75" thickBot="1" x14ac:dyDescent="0.3">
      <c r="B114" s="32" t="s">
        <v>1</v>
      </c>
    </row>
    <row r="115" spans="2:2" x14ac:dyDescent="0.25">
      <c r="B115" s="30" t="s">
        <v>105</v>
      </c>
    </row>
    <row r="116" spans="2:2" ht="15.75" thickBot="1" x14ac:dyDescent="0.3">
      <c r="B116" s="30" t="s">
        <v>186</v>
      </c>
    </row>
    <row r="117" spans="2:2" ht="15.75" thickBot="1" x14ac:dyDescent="0.3">
      <c r="B117" s="32" t="s">
        <v>29</v>
      </c>
    </row>
    <row r="118" spans="2:2" x14ac:dyDescent="0.25">
      <c r="B118" s="30" t="s">
        <v>94</v>
      </c>
    </row>
    <row r="119" spans="2:2" x14ac:dyDescent="0.25">
      <c r="B119" s="30" t="s">
        <v>59</v>
      </c>
    </row>
    <row r="120" spans="2:2" x14ac:dyDescent="0.25">
      <c r="B120" s="30" t="s">
        <v>147</v>
      </c>
    </row>
    <row r="121" spans="2:2" x14ac:dyDescent="0.25">
      <c r="B121" s="30" t="s">
        <v>56</v>
      </c>
    </row>
    <row r="122" spans="2:2" x14ac:dyDescent="0.25">
      <c r="B122" s="30" t="s">
        <v>51</v>
      </c>
    </row>
    <row r="123" spans="2:2" x14ac:dyDescent="0.25">
      <c r="B123" s="30" t="s">
        <v>62</v>
      </c>
    </row>
    <row r="124" spans="2:2" x14ac:dyDescent="0.25">
      <c r="B124" s="30" t="s">
        <v>168</v>
      </c>
    </row>
    <row r="125" spans="2:2" x14ac:dyDescent="0.25">
      <c r="B125" s="30" t="s">
        <v>61</v>
      </c>
    </row>
    <row r="126" spans="2:2" x14ac:dyDescent="0.25">
      <c r="B126" s="30" t="s">
        <v>167</v>
      </c>
    </row>
    <row r="127" spans="2:2" x14ac:dyDescent="0.25">
      <c r="B127" s="30" t="s">
        <v>83</v>
      </c>
    </row>
    <row r="128" spans="2:2" x14ac:dyDescent="0.25">
      <c r="B128" s="30" t="s">
        <v>77</v>
      </c>
    </row>
    <row r="129" spans="2:2" x14ac:dyDescent="0.25">
      <c r="B129" s="30" t="s">
        <v>80</v>
      </c>
    </row>
    <row r="130" spans="2:2" x14ac:dyDescent="0.25">
      <c r="B130" s="30" t="s">
        <v>82</v>
      </c>
    </row>
    <row r="131" spans="2:2" ht="15.75" thickBot="1" x14ac:dyDescent="0.3">
      <c r="B131" s="30" t="s">
        <v>81</v>
      </c>
    </row>
    <row r="132" spans="2:2" ht="15.75" thickBot="1" x14ac:dyDescent="0.3">
      <c r="B132" s="32" t="s">
        <v>593</v>
      </c>
    </row>
    <row r="133" spans="2:2" x14ac:dyDescent="0.25">
      <c r="B133" s="30" t="s">
        <v>130</v>
      </c>
    </row>
    <row r="134" spans="2:2" x14ac:dyDescent="0.25">
      <c r="B134" s="30" t="s">
        <v>123</v>
      </c>
    </row>
    <row r="135" spans="2:2" x14ac:dyDescent="0.25">
      <c r="B135" s="30" t="s">
        <v>118</v>
      </c>
    </row>
    <row r="136" spans="2:2" x14ac:dyDescent="0.25">
      <c r="B136" s="30" t="s">
        <v>102</v>
      </c>
    </row>
    <row r="137" spans="2:2" x14ac:dyDescent="0.25">
      <c r="B137" s="30" t="s">
        <v>170</v>
      </c>
    </row>
    <row r="138" spans="2:2" x14ac:dyDescent="0.25">
      <c r="B138" s="30" t="s">
        <v>84</v>
      </c>
    </row>
    <row r="139" spans="2:2" ht="15.75" thickBot="1" x14ac:dyDescent="0.3">
      <c r="B139" s="30" t="s">
        <v>127</v>
      </c>
    </row>
    <row r="140" spans="2:2" ht="15.75" thickBot="1" x14ac:dyDescent="0.3">
      <c r="B140" s="32" t="s">
        <v>36</v>
      </c>
    </row>
    <row r="141" spans="2:2" x14ac:dyDescent="0.25">
      <c r="B141" s="30" t="s">
        <v>104</v>
      </c>
    </row>
    <row r="142" spans="2:2" x14ac:dyDescent="0.25">
      <c r="B142" s="30" t="s">
        <v>103</v>
      </c>
    </row>
    <row r="143" spans="2:2" x14ac:dyDescent="0.25">
      <c r="B143" s="30" t="s">
        <v>107</v>
      </c>
    </row>
    <row r="144" spans="2:2" x14ac:dyDescent="0.25">
      <c r="B144" s="30" t="s">
        <v>111</v>
      </c>
    </row>
    <row r="145" spans="2:2" x14ac:dyDescent="0.25">
      <c r="B145" s="30" t="s">
        <v>108</v>
      </c>
    </row>
    <row r="146" spans="2:2" ht="15.75" thickBot="1" x14ac:dyDescent="0.3">
      <c r="B146" s="30" t="s">
        <v>85</v>
      </c>
    </row>
    <row r="147" spans="2:2" ht="15.75" thickBot="1" x14ac:dyDescent="0.3">
      <c r="B147" s="32" t="s">
        <v>37</v>
      </c>
    </row>
    <row r="148" spans="2:2" x14ac:dyDescent="0.25">
      <c r="B148" s="30" t="s">
        <v>97</v>
      </c>
    </row>
    <row r="149" spans="2:2" x14ac:dyDescent="0.25">
      <c r="B149" s="30" t="s">
        <v>187</v>
      </c>
    </row>
    <row r="150" spans="2:2" ht="15.75" thickBot="1" x14ac:dyDescent="0.3">
      <c r="B150" s="30" t="s">
        <v>68</v>
      </c>
    </row>
    <row r="151" spans="2:2" ht="15.75" thickBot="1" x14ac:dyDescent="0.3">
      <c r="B151" s="32" t="s">
        <v>27</v>
      </c>
    </row>
    <row r="152" spans="2:2" x14ac:dyDescent="0.25">
      <c r="B152" s="30" t="s">
        <v>164</v>
      </c>
    </row>
    <row r="153" spans="2:2" ht="15.75" thickBot="1" x14ac:dyDescent="0.3">
      <c r="B153" s="30" t="s">
        <v>119</v>
      </c>
    </row>
    <row r="154" spans="2:2" ht="15.75" thickBot="1" x14ac:dyDescent="0.3">
      <c r="B154" s="32" t="s">
        <v>31</v>
      </c>
    </row>
    <row r="155" spans="2:2" x14ac:dyDescent="0.25">
      <c r="B155" s="30" t="s">
        <v>135</v>
      </c>
    </row>
    <row r="156" spans="2:2" ht="15.75" thickBot="1" x14ac:dyDescent="0.3">
      <c r="B156" s="30" t="s">
        <v>184</v>
      </c>
    </row>
    <row r="157" spans="2:2" ht="15.75" thickBot="1" x14ac:dyDescent="0.3">
      <c r="B157" s="32" t="s">
        <v>34</v>
      </c>
    </row>
    <row r="158" spans="2:2" ht="15.75" thickBot="1" x14ac:dyDescent="0.3">
      <c r="B158" s="30" t="s">
        <v>161</v>
      </c>
    </row>
    <row r="159" spans="2:2" ht="15.75" thickBot="1" x14ac:dyDescent="0.3">
      <c r="B159" s="32" t="s">
        <v>525</v>
      </c>
    </row>
    <row r="160" spans="2:2" x14ac:dyDescent="0.25">
      <c r="B160" s="30" t="s">
        <v>74</v>
      </c>
    </row>
    <row r="161" spans="2:2" x14ac:dyDescent="0.25">
      <c r="B161" s="30" t="s">
        <v>52</v>
      </c>
    </row>
    <row r="162" spans="2:2" x14ac:dyDescent="0.25">
      <c r="B162" s="30" t="s">
        <v>142</v>
      </c>
    </row>
    <row r="163" spans="2:2" x14ac:dyDescent="0.25">
      <c r="B163" s="30" t="s">
        <v>175</v>
      </c>
    </row>
    <row r="164" spans="2:2" x14ac:dyDescent="0.25">
      <c r="B164" s="30" t="s">
        <v>141</v>
      </c>
    </row>
    <row r="165" spans="2:2" x14ac:dyDescent="0.25">
      <c r="B165" s="30" t="s">
        <v>50</v>
      </c>
    </row>
    <row r="166" spans="2:2" x14ac:dyDescent="0.25">
      <c r="B166" s="30" t="s">
        <v>146</v>
      </c>
    </row>
    <row r="167" spans="2:2" x14ac:dyDescent="0.25">
      <c r="B167" s="30" t="s">
        <v>42</v>
      </c>
    </row>
    <row r="168" spans="2:2" x14ac:dyDescent="0.25">
      <c r="B168" s="30" t="s">
        <v>151</v>
      </c>
    </row>
    <row r="169" spans="2:2" x14ac:dyDescent="0.25">
      <c r="B169" s="30" t="s">
        <v>153</v>
      </c>
    </row>
    <row r="170" spans="2:2" x14ac:dyDescent="0.25">
      <c r="B170" s="30" t="s">
        <v>149</v>
      </c>
    </row>
    <row r="171" spans="2:2" x14ac:dyDescent="0.25">
      <c r="B171" s="30" t="s">
        <v>150</v>
      </c>
    </row>
    <row r="172" spans="2:2" x14ac:dyDescent="0.25">
      <c r="B172" s="30" t="s">
        <v>47</v>
      </c>
    </row>
    <row r="173" spans="2:2" x14ac:dyDescent="0.25">
      <c r="B173" s="30" t="s">
        <v>57</v>
      </c>
    </row>
    <row r="174" spans="2:2" x14ac:dyDescent="0.25">
      <c r="B174" s="30" t="s">
        <v>144</v>
      </c>
    </row>
    <row r="175" spans="2:2" x14ac:dyDescent="0.25">
      <c r="B175" s="30" t="s">
        <v>152</v>
      </c>
    </row>
    <row r="176" spans="2:2" x14ac:dyDescent="0.25">
      <c r="B176" s="30" t="s">
        <v>145</v>
      </c>
    </row>
    <row r="177" spans="2:2" x14ac:dyDescent="0.25">
      <c r="B177" s="30" t="s">
        <v>114</v>
      </c>
    </row>
    <row r="178" spans="2:2" ht="15.75" thickBot="1" x14ac:dyDescent="0.3">
      <c r="B178" s="30" t="s">
        <v>162</v>
      </c>
    </row>
    <row r="179" spans="2:2" ht="15.75" thickBot="1" x14ac:dyDescent="0.3">
      <c r="B179" s="31" t="s">
        <v>2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tabColor theme="5" tint="-0.249977111117893"/>
  </sheetPr>
  <dimension ref="A1:BG322"/>
  <sheetViews>
    <sheetView zoomScale="80" zoomScaleNormal="80" workbookViewId="0">
      <pane ySplit="1" topLeftCell="A76" activePane="bottomLeft" state="frozen"/>
      <selection activeCell="D4" sqref="D4"/>
      <selection pane="bottomLeft" activeCell="D12" sqref="D12"/>
    </sheetView>
  </sheetViews>
  <sheetFormatPr defaultColWidth="11.5703125" defaultRowHeight="15" x14ac:dyDescent="0.25"/>
  <cols>
    <col min="1" max="1" width="5.140625" style="68" customWidth="1"/>
    <col min="2" max="2" width="36.28515625" style="28" customWidth="1"/>
    <col min="3" max="3" width="27.85546875" style="69" customWidth="1"/>
    <col min="4" max="4" width="85.5703125" style="46" customWidth="1"/>
    <col min="5" max="5" width="11.28515625" style="70" customWidth="1"/>
    <col min="6" max="6" width="50.42578125" style="72" customWidth="1"/>
    <col min="7" max="59" width="11.5703125" style="8"/>
    <col min="60" max="16384" width="11.5703125" style="71"/>
  </cols>
  <sheetData>
    <row r="1" spans="1:59" x14ac:dyDescent="0.25">
      <c r="A1" s="16" t="s">
        <v>238</v>
      </c>
      <c r="B1" s="16" t="s">
        <v>157</v>
      </c>
      <c r="C1" s="60" t="s">
        <v>236</v>
      </c>
      <c r="D1" s="83" t="s">
        <v>535</v>
      </c>
      <c r="E1" s="60" t="s">
        <v>237</v>
      </c>
      <c r="F1" s="99" t="s">
        <v>536</v>
      </c>
    </row>
    <row r="2" spans="1:59" ht="30" x14ac:dyDescent="0.25">
      <c r="A2" s="61">
        <v>37</v>
      </c>
      <c r="B2" s="48" t="s">
        <v>525</v>
      </c>
      <c r="C2" s="62" t="s">
        <v>13</v>
      </c>
      <c r="D2" s="87" t="s">
        <v>275</v>
      </c>
      <c r="E2" s="63" t="s">
        <v>316</v>
      </c>
      <c r="F2" s="15" t="s">
        <v>188</v>
      </c>
    </row>
    <row r="3" spans="1:59" ht="30" x14ac:dyDescent="0.25">
      <c r="A3" s="61">
        <v>38</v>
      </c>
      <c r="B3" s="48" t="s">
        <v>525</v>
      </c>
      <c r="C3" s="62" t="s">
        <v>13</v>
      </c>
      <c r="D3" s="87" t="s">
        <v>276</v>
      </c>
      <c r="E3" s="63" t="s">
        <v>316</v>
      </c>
      <c r="F3" s="15" t="s">
        <v>188</v>
      </c>
    </row>
    <row r="4" spans="1:59" s="70" customFormat="1" ht="42" customHeight="1" x14ac:dyDescent="0.25">
      <c r="A4" s="61">
        <v>42</v>
      </c>
      <c r="B4" s="48" t="s">
        <v>525</v>
      </c>
      <c r="C4" s="62" t="s">
        <v>13</v>
      </c>
      <c r="D4" s="87" t="s">
        <v>279</v>
      </c>
      <c r="E4" s="63" t="s">
        <v>316</v>
      </c>
      <c r="F4" s="15" t="s">
        <v>188</v>
      </c>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row>
    <row r="5" spans="1:59" x14ac:dyDescent="0.25">
      <c r="A5" s="61">
        <v>41</v>
      </c>
      <c r="B5" s="13" t="s">
        <v>32</v>
      </c>
      <c r="C5" s="62" t="s">
        <v>13</v>
      </c>
      <c r="D5" s="87" t="s">
        <v>278</v>
      </c>
      <c r="E5" s="63" t="s">
        <v>316</v>
      </c>
      <c r="F5" s="15" t="s">
        <v>188</v>
      </c>
    </row>
    <row r="6" spans="1:59" ht="315" x14ac:dyDescent="0.25">
      <c r="A6" s="61">
        <v>39</v>
      </c>
      <c r="B6" s="10" t="s">
        <v>32</v>
      </c>
      <c r="C6" s="64" t="s">
        <v>13</v>
      </c>
      <c r="D6" s="89" t="s">
        <v>537</v>
      </c>
      <c r="E6" s="65" t="s">
        <v>317</v>
      </c>
      <c r="F6" s="14" t="s">
        <v>191</v>
      </c>
    </row>
    <row r="7" spans="1:59" ht="30" x14ac:dyDescent="0.25">
      <c r="A7" s="61">
        <v>40</v>
      </c>
      <c r="B7" s="10" t="s">
        <v>26</v>
      </c>
      <c r="C7" s="64" t="s">
        <v>13</v>
      </c>
      <c r="D7" s="50" t="s">
        <v>277</v>
      </c>
      <c r="E7" s="66" t="s">
        <v>156</v>
      </c>
      <c r="F7" s="14" t="s">
        <v>189</v>
      </c>
    </row>
    <row r="8" spans="1:59" ht="30" x14ac:dyDescent="0.25">
      <c r="A8" s="61">
        <v>50</v>
      </c>
      <c r="B8" s="10" t="s">
        <v>28</v>
      </c>
      <c r="C8" s="64" t="s">
        <v>16</v>
      </c>
      <c r="D8" s="85" t="s">
        <v>287</v>
      </c>
      <c r="E8" s="65" t="s">
        <v>156</v>
      </c>
      <c r="F8" s="14" t="s">
        <v>231</v>
      </c>
    </row>
    <row r="9" spans="1:59" ht="30" x14ac:dyDescent="0.25">
      <c r="A9" s="61">
        <v>56</v>
      </c>
      <c r="B9" s="10" t="s">
        <v>28</v>
      </c>
      <c r="C9" s="64" t="s">
        <v>16</v>
      </c>
      <c r="D9" s="85" t="s">
        <v>293</v>
      </c>
      <c r="E9" s="65" t="s">
        <v>156</v>
      </c>
      <c r="F9" s="14" t="s">
        <v>192</v>
      </c>
    </row>
    <row r="10" spans="1:59" ht="30" x14ac:dyDescent="0.25">
      <c r="A10" s="61">
        <v>52</v>
      </c>
      <c r="B10" s="10" t="s">
        <v>26</v>
      </c>
      <c r="C10" s="64" t="s">
        <v>16</v>
      </c>
      <c r="D10" s="85" t="s">
        <v>289</v>
      </c>
      <c r="E10" s="65" t="s">
        <v>317</v>
      </c>
      <c r="F10" s="14" t="s">
        <v>231</v>
      </c>
    </row>
    <row r="11" spans="1:59" ht="30" x14ac:dyDescent="0.25">
      <c r="A11" s="61">
        <v>55</v>
      </c>
      <c r="B11" s="13" t="s">
        <v>29</v>
      </c>
      <c r="C11" s="62" t="s">
        <v>16</v>
      </c>
      <c r="D11" s="84" t="s">
        <v>292</v>
      </c>
      <c r="E11" s="63" t="s">
        <v>316</v>
      </c>
      <c r="F11" s="15" t="s">
        <v>188</v>
      </c>
    </row>
    <row r="12" spans="1:59" ht="30" x14ac:dyDescent="0.25">
      <c r="A12" s="61">
        <v>54</v>
      </c>
      <c r="B12" s="10" t="s">
        <v>540</v>
      </c>
      <c r="C12" s="64" t="s">
        <v>16</v>
      </c>
      <c r="D12" s="85" t="s">
        <v>291</v>
      </c>
      <c r="E12" s="65" t="s">
        <v>156</v>
      </c>
      <c r="F12" s="14" t="s">
        <v>231</v>
      </c>
    </row>
    <row r="13" spans="1:59" ht="45" x14ac:dyDescent="0.25">
      <c r="A13" s="61">
        <v>57</v>
      </c>
      <c r="B13" s="10" t="s">
        <v>540</v>
      </c>
      <c r="C13" s="64" t="s">
        <v>16</v>
      </c>
      <c r="D13" s="92" t="s">
        <v>294</v>
      </c>
      <c r="E13" s="116" t="s">
        <v>156</v>
      </c>
      <c r="F13" s="14" t="s">
        <v>231</v>
      </c>
    </row>
    <row r="14" spans="1:59" s="74" customFormat="1" ht="30" x14ac:dyDescent="0.25">
      <c r="A14" s="61">
        <v>53</v>
      </c>
      <c r="B14" s="10" t="s">
        <v>41</v>
      </c>
      <c r="C14" s="64" t="s">
        <v>16</v>
      </c>
      <c r="D14" s="85" t="s">
        <v>290</v>
      </c>
      <c r="E14" s="65" t="s">
        <v>156</v>
      </c>
      <c r="F14" s="14" t="s">
        <v>231</v>
      </c>
      <c r="G14" s="73"/>
      <c r="H14" s="73"/>
      <c r="I14" s="73"/>
      <c r="J14" s="73"/>
      <c r="K14" s="73"/>
      <c r="L14" s="73"/>
      <c r="M14" s="73"/>
      <c r="N14" s="73"/>
      <c r="O14" s="73"/>
      <c r="P14" s="73"/>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row>
    <row r="15" spans="1:59" s="74" customFormat="1" ht="30" x14ac:dyDescent="0.25">
      <c r="A15" s="61">
        <v>51</v>
      </c>
      <c r="B15" s="13" t="s">
        <v>34</v>
      </c>
      <c r="C15" s="62" t="s">
        <v>16</v>
      </c>
      <c r="D15" s="91" t="s">
        <v>288</v>
      </c>
      <c r="E15" s="63" t="s">
        <v>316</v>
      </c>
      <c r="F15" s="15" t="s">
        <v>188</v>
      </c>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73"/>
      <c r="AM15" s="73"/>
      <c r="AN15" s="73"/>
      <c r="AO15" s="73"/>
      <c r="AP15" s="73"/>
      <c r="AQ15" s="73"/>
      <c r="AR15" s="73"/>
      <c r="AS15" s="73"/>
      <c r="AT15" s="73"/>
      <c r="AU15" s="73"/>
      <c r="AV15" s="73"/>
      <c r="AW15" s="73"/>
      <c r="AX15" s="73"/>
      <c r="AY15" s="73"/>
      <c r="AZ15" s="73"/>
      <c r="BA15" s="73"/>
      <c r="BB15" s="73"/>
      <c r="BC15" s="73"/>
      <c r="BD15" s="73"/>
      <c r="BE15" s="73"/>
      <c r="BF15" s="73"/>
      <c r="BG15" s="73"/>
    </row>
    <row r="16" spans="1:59" ht="30" x14ac:dyDescent="0.25">
      <c r="A16" s="61">
        <v>189</v>
      </c>
      <c r="B16" s="13" t="s">
        <v>39</v>
      </c>
      <c r="C16" s="62" t="s">
        <v>3</v>
      </c>
      <c r="D16" s="87" t="s">
        <v>337</v>
      </c>
      <c r="E16" s="63" t="s">
        <v>316</v>
      </c>
      <c r="F16" s="15" t="s">
        <v>188</v>
      </c>
    </row>
    <row r="17" spans="1:59" x14ac:dyDescent="0.25">
      <c r="A17" s="61">
        <v>188</v>
      </c>
      <c r="B17" s="10" t="s">
        <v>40</v>
      </c>
      <c r="C17" s="64" t="s">
        <v>3</v>
      </c>
      <c r="D17" s="50" t="s">
        <v>340</v>
      </c>
      <c r="E17" s="66" t="s">
        <v>156</v>
      </c>
      <c r="F17" s="14" t="s">
        <v>190</v>
      </c>
    </row>
    <row r="18" spans="1:59" ht="45" x14ac:dyDescent="0.25">
      <c r="A18" s="61">
        <v>192</v>
      </c>
      <c r="B18" s="13" t="s">
        <v>533</v>
      </c>
      <c r="C18" s="62" t="s">
        <v>3</v>
      </c>
      <c r="D18" s="87" t="s">
        <v>363</v>
      </c>
      <c r="E18" s="63" t="s">
        <v>316</v>
      </c>
      <c r="F18" s="15" t="s">
        <v>188</v>
      </c>
    </row>
    <row r="19" spans="1:59" s="74" customFormat="1" ht="30" x14ac:dyDescent="0.25">
      <c r="A19" s="61">
        <v>191</v>
      </c>
      <c r="B19" s="12" t="s">
        <v>32</v>
      </c>
      <c r="C19" s="62" t="s">
        <v>3</v>
      </c>
      <c r="D19" s="87" t="s">
        <v>373</v>
      </c>
      <c r="E19" s="63" t="s">
        <v>316</v>
      </c>
      <c r="F19" s="101" t="s">
        <v>188</v>
      </c>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73"/>
      <c r="AZ19" s="73"/>
      <c r="BA19" s="73"/>
      <c r="BB19" s="73"/>
      <c r="BC19" s="73"/>
      <c r="BD19" s="73"/>
      <c r="BE19" s="73"/>
      <c r="BF19" s="73"/>
      <c r="BG19" s="73"/>
    </row>
    <row r="20" spans="1:59" x14ac:dyDescent="0.25">
      <c r="A20" s="61">
        <v>190</v>
      </c>
      <c r="B20" s="9" t="s">
        <v>32</v>
      </c>
      <c r="C20" s="64" t="s">
        <v>3</v>
      </c>
      <c r="D20" s="50" t="s">
        <v>387</v>
      </c>
      <c r="E20" s="66" t="s">
        <v>156</v>
      </c>
      <c r="F20" s="14" t="s">
        <v>191</v>
      </c>
    </row>
    <row r="21" spans="1:59" ht="30" x14ac:dyDescent="0.25">
      <c r="A21" s="61">
        <v>180</v>
      </c>
      <c r="B21" s="9" t="s">
        <v>26</v>
      </c>
      <c r="C21" s="64" t="s">
        <v>3</v>
      </c>
      <c r="D21" s="50" t="s">
        <v>377</v>
      </c>
      <c r="E21" s="65" t="s">
        <v>317</v>
      </c>
      <c r="F21" s="14" t="s">
        <v>193</v>
      </c>
    </row>
    <row r="22" spans="1:59" ht="30" x14ac:dyDescent="0.25">
      <c r="A22" s="61">
        <v>182</v>
      </c>
      <c r="B22" s="9" t="s">
        <v>26</v>
      </c>
      <c r="C22" s="64" t="s">
        <v>3</v>
      </c>
      <c r="D22" s="50" t="s">
        <v>384</v>
      </c>
      <c r="E22" s="65" t="s">
        <v>317</v>
      </c>
      <c r="F22" s="14" t="s">
        <v>195</v>
      </c>
    </row>
    <row r="23" spans="1:59" s="74" customFormat="1" ht="30" x14ac:dyDescent="0.25">
      <c r="A23" s="61">
        <v>186</v>
      </c>
      <c r="B23" s="9" t="s">
        <v>35</v>
      </c>
      <c r="C23" s="64" t="s">
        <v>3</v>
      </c>
      <c r="D23" s="50" t="s">
        <v>354</v>
      </c>
      <c r="E23" s="66" t="s">
        <v>156</v>
      </c>
      <c r="F23" s="14" t="s">
        <v>195</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row>
    <row r="24" spans="1:59" s="74" customFormat="1" ht="30" x14ac:dyDescent="0.25">
      <c r="A24" s="61">
        <v>183</v>
      </c>
      <c r="B24" s="9" t="s">
        <v>35</v>
      </c>
      <c r="C24" s="64" t="s">
        <v>3</v>
      </c>
      <c r="D24" s="50" t="s">
        <v>360</v>
      </c>
      <c r="E24" s="65" t="s">
        <v>317</v>
      </c>
      <c r="F24" s="14" t="s">
        <v>194</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row>
    <row r="25" spans="1:59" x14ac:dyDescent="0.25">
      <c r="A25" s="61">
        <v>185</v>
      </c>
      <c r="B25" s="13" t="s">
        <v>540</v>
      </c>
      <c r="C25" s="62" t="s">
        <v>3</v>
      </c>
      <c r="D25" s="87" t="s">
        <v>336</v>
      </c>
      <c r="E25" s="63" t="s">
        <v>316</v>
      </c>
      <c r="F25" s="15" t="s">
        <v>188</v>
      </c>
    </row>
    <row r="26" spans="1:59" x14ac:dyDescent="0.25">
      <c r="A26" s="61">
        <v>181</v>
      </c>
      <c r="B26" s="9" t="s">
        <v>36</v>
      </c>
      <c r="C26" s="64" t="s">
        <v>3</v>
      </c>
      <c r="D26" s="50" t="s">
        <v>386</v>
      </c>
      <c r="E26" s="66" t="s">
        <v>156</v>
      </c>
      <c r="F26" s="14" t="s">
        <v>196</v>
      </c>
    </row>
    <row r="27" spans="1:59" x14ac:dyDescent="0.25">
      <c r="A27" s="61">
        <v>184</v>
      </c>
      <c r="B27" s="10" t="s">
        <v>41</v>
      </c>
      <c r="C27" s="64" t="s">
        <v>3</v>
      </c>
      <c r="D27" s="50" t="s">
        <v>321</v>
      </c>
      <c r="E27" s="66" t="s">
        <v>156</v>
      </c>
      <c r="F27" s="14" t="s">
        <v>197</v>
      </c>
    </row>
    <row r="28" spans="1:59" x14ac:dyDescent="0.25">
      <c r="A28" s="61">
        <v>187</v>
      </c>
      <c r="B28" s="9" t="s">
        <v>41</v>
      </c>
      <c r="C28" s="64" t="s">
        <v>3</v>
      </c>
      <c r="D28" s="50" t="s">
        <v>357</v>
      </c>
      <c r="E28" s="66" t="s">
        <v>156</v>
      </c>
      <c r="F28" s="14" t="s">
        <v>195</v>
      </c>
    </row>
    <row r="29" spans="1:59" ht="30" x14ac:dyDescent="0.25">
      <c r="A29" s="61">
        <v>25</v>
      </c>
      <c r="B29" s="48" t="s">
        <v>525</v>
      </c>
      <c r="C29" s="62" t="s">
        <v>12</v>
      </c>
      <c r="D29" s="84" t="s">
        <v>263</v>
      </c>
      <c r="E29" s="63" t="s">
        <v>316</v>
      </c>
      <c r="F29" s="15" t="s">
        <v>188</v>
      </c>
    </row>
    <row r="30" spans="1:59" ht="30" x14ac:dyDescent="0.25">
      <c r="A30" s="61">
        <v>26</v>
      </c>
      <c r="B30" s="48" t="s">
        <v>525</v>
      </c>
      <c r="C30" s="62" t="s">
        <v>12</v>
      </c>
      <c r="D30" s="84" t="s">
        <v>264</v>
      </c>
      <c r="E30" s="63" t="s">
        <v>316</v>
      </c>
      <c r="F30" s="15" t="s">
        <v>188</v>
      </c>
    </row>
    <row r="31" spans="1:59" ht="30" x14ac:dyDescent="0.25">
      <c r="A31" s="61">
        <v>27</v>
      </c>
      <c r="B31" s="48" t="s">
        <v>525</v>
      </c>
      <c r="C31" s="62" t="s">
        <v>12</v>
      </c>
      <c r="D31" s="84" t="s">
        <v>265</v>
      </c>
      <c r="E31" s="63" t="s">
        <v>316</v>
      </c>
      <c r="F31" s="15" t="s">
        <v>188</v>
      </c>
    </row>
    <row r="32" spans="1:59" ht="30" x14ac:dyDescent="0.25">
      <c r="A32" s="61">
        <v>28</v>
      </c>
      <c r="B32" s="48" t="s">
        <v>525</v>
      </c>
      <c r="C32" s="62" t="s">
        <v>12</v>
      </c>
      <c r="D32" s="84" t="s">
        <v>266</v>
      </c>
      <c r="E32" s="63" t="s">
        <v>316</v>
      </c>
      <c r="F32" s="15" t="s">
        <v>188</v>
      </c>
    </row>
    <row r="33" spans="1:59" ht="30" x14ac:dyDescent="0.25">
      <c r="A33" s="61">
        <v>29</v>
      </c>
      <c r="B33" s="48" t="s">
        <v>525</v>
      </c>
      <c r="C33" s="62" t="s">
        <v>12</v>
      </c>
      <c r="D33" s="84" t="s">
        <v>267</v>
      </c>
      <c r="E33" s="63" t="s">
        <v>316</v>
      </c>
      <c r="F33" s="15" t="s">
        <v>188</v>
      </c>
    </row>
    <row r="34" spans="1:59" ht="30" x14ac:dyDescent="0.25">
      <c r="A34" s="61">
        <v>31</v>
      </c>
      <c r="B34" s="48" t="s">
        <v>525</v>
      </c>
      <c r="C34" s="62" t="s">
        <v>12</v>
      </c>
      <c r="D34" s="84" t="s">
        <v>269</v>
      </c>
      <c r="E34" s="63" t="s">
        <v>316</v>
      </c>
      <c r="F34" s="15" t="s">
        <v>188</v>
      </c>
    </row>
    <row r="35" spans="1:59" ht="30" x14ac:dyDescent="0.25">
      <c r="A35" s="61">
        <v>35</v>
      </c>
      <c r="B35" s="48" t="s">
        <v>525</v>
      </c>
      <c r="C35" s="62" t="s">
        <v>12</v>
      </c>
      <c r="D35" s="84" t="s">
        <v>273</v>
      </c>
      <c r="E35" s="63" t="s">
        <v>316</v>
      </c>
      <c r="F35" s="15" t="s">
        <v>188</v>
      </c>
    </row>
    <row r="36" spans="1:59" ht="30" x14ac:dyDescent="0.25">
      <c r="A36" s="61">
        <v>34</v>
      </c>
      <c r="B36" s="13" t="s">
        <v>32</v>
      </c>
      <c r="C36" s="62" t="s">
        <v>12</v>
      </c>
      <c r="D36" s="84" t="s">
        <v>272</v>
      </c>
      <c r="E36" s="63" t="s">
        <v>316</v>
      </c>
      <c r="F36" s="15" t="s">
        <v>188</v>
      </c>
    </row>
    <row r="37" spans="1:59" ht="60" x14ac:dyDescent="0.25">
      <c r="A37" s="61">
        <v>36</v>
      </c>
      <c r="B37" s="13" t="s">
        <v>32</v>
      </c>
      <c r="C37" s="62" t="s">
        <v>12</v>
      </c>
      <c r="D37" s="84" t="s">
        <v>274</v>
      </c>
      <c r="E37" s="63" t="s">
        <v>316</v>
      </c>
      <c r="F37" s="15" t="s">
        <v>188</v>
      </c>
    </row>
    <row r="38" spans="1:59" x14ac:dyDescent="0.25">
      <c r="A38" s="61">
        <v>32</v>
      </c>
      <c r="B38" s="13" t="s">
        <v>1</v>
      </c>
      <c r="C38" s="62" t="s">
        <v>12</v>
      </c>
      <c r="D38" s="84" t="s">
        <v>270</v>
      </c>
      <c r="E38" s="63" t="s">
        <v>316</v>
      </c>
      <c r="F38" s="15" t="s">
        <v>188</v>
      </c>
    </row>
    <row r="39" spans="1:59" ht="45" x14ac:dyDescent="0.25">
      <c r="A39" s="61">
        <v>33</v>
      </c>
      <c r="B39" s="13" t="s">
        <v>1</v>
      </c>
      <c r="C39" s="62" t="s">
        <v>12</v>
      </c>
      <c r="D39" s="84" t="s">
        <v>271</v>
      </c>
      <c r="E39" s="63" t="s">
        <v>316</v>
      </c>
      <c r="F39" s="15" t="s">
        <v>188</v>
      </c>
    </row>
    <row r="40" spans="1:59" x14ac:dyDescent="0.25">
      <c r="A40" s="61">
        <v>30</v>
      </c>
      <c r="B40" s="13" t="s">
        <v>31</v>
      </c>
      <c r="C40" s="62" t="s">
        <v>12</v>
      </c>
      <c r="D40" s="84" t="s">
        <v>268</v>
      </c>
      <c r="E40" s="63" t="s">
        <v>316</v>
      </c>
      <c r="F40" s="15" t="s">
        <v>188</v>
      </c>
    </row>
    <row r="41" spans="1:59" ht="30" x14ac:dyDescent="0.25">
      <c r="A41" s="61">
        <v>13</v>
      </c>
      <c r="B41" s="10" t="s">
        <v>1</v>
      </c>
      <c r="C41" s="64" t="s">
        <v>9</v>
      </c>
      <c r="D41" s="50" t="s">
        <v>251</v>
      </c>
      <c r="E41" s="66" t="s">
        <v>156</v>
      </c>
      <c r="F41" s="14" t="s">
        <v>198</v>
      </c>
    </row>
    <row r="42" spans="1:59" ht="30" x14ac:dyDescent="0.25">
      <c r="A42" s="61">
        <v>14</v>
      </c>
      <c r="B42" s="10" t="s">
        <v>1</v>
      </c>
      <c r="C42" s="64" t="s">
        <v>9</v>
      </c>
      <c r="D42" s="50" t="s">
        <v>252</v>
      </c>
      <c r="E42" s="65" t="s">
        <v>317</v>
      </c>
      <c r="F42" s="14" t="s">
        <v>198</v>
      </c>
    </row>
    <row r="43" spans="1:59" ht="45" x14ac:dyDescent="0.25">
      <c r="A43" s="61">
        <v>101</v>
      </c>
      <c r="B43" s="9" t="s">
        <v>30</v>
      </c>
      <c r="C43" s="64" t="s">
        <v>19</v>
      </c>
      <c r="D43" s="89" t="s">
        <v>376</v>
      </c>
      <c r="E43" s="65" t="s">
        <v>317</v>
      </c>
      <c r="F43" s="14" t="s">
        <v>195</v>
      </c>
    </row>
    <row r="44" spans="1:59" s="74" customFormat="1" ht="45" x14ac:dyDescent="0.25">
      <c r="A44" s="61">
        <v>102</v>
      </c>
      <c r="B44" s="9" t="s">
        <v>30</v>
      </c>
      <c r="C44" s="64" t="s">
        <v>19</v>
      </c>
      <c r="D44" s="89" t="s">
        <v>394</v>
      </c>
      <c r="E44" s="65" t="s">
        <v>317</v>
      </c>
      <c r="F44" s="14" t="s">
        <v>195</v>
      </c>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row>
    <row r="45" spans="1:59" ht="45" x14ac:dyDescent="0.25">
      <c r="A45" s="61">
        <v>103</v>
      </c>
      <c r="B45" s="9" t="s">
        <v>30</v>
      </c>
      <c r="C45" s="64" t="s">
        <v>19</v>
      </c>
      <c r="D45" s="89" t="s">
        <v>371</v>
      </c>
      <c r="E45" s="65" t="s">
        <v>317</v>
      </c>
      <c r="F45" s="14" t="s">
        <v>199</v>
      </c>
    </row>
    <row r="46" spans="1:59" ht="30" x14ac:dyDescent="0.25">
      <c r="A46" s="61">
        <v>104</v>
      </c>
      <c r="B46" s="9" t="s">
        <v>30</v>
      </c>
      <c r="C46" s="64" t="s">
        <v>19</v>
      </c>
      <c r="D46" s="89" t="s">
        <v>404</v>
      </c>
      <c r="E46" s="65" t="s">
        <v>317</v>
      </c>
      <c r="F46" s="14" t="s">
        <v>200</v>
      </c>
    </row>
    <row r="47" spans="1:59" ht="30" x14ac:dyDescent="0.25">
      <c r="A47" s="61">
        <v>98</v>
      </c>
      <c r="B47" s="12" t="s">
        <v>32</v>
      </c>
      <c r="C47" s="62" t="s">
        <v>19</v>
      </c>
      <c r="D47" s="87" t="s">
        <v>424</v>
      </c>
      <c r="E47" s="63" t="s">
        <v>316</v>
      </c>
      <c r="F47" s="101" t="s">
        <v>188</v>
      </c>
    </row>
    <row r="48" spans="1:59" x14ac:dyDescent="0.25">
      <c r="A48" s="61">
        <v>100</v>
      </c>
      <c r="B48" s="13" t="s">
        <v>1</v>
      </c>
      <c r="C48" s="62" t="s">
        <v>19</v>
      </c>
      <c r="D48" s="84" t="s">
        <v>338</v>
      </c>
      <c r="E48" s="63" t="s">
        <v>316</v>
      </c>
      <c r="F48" s="15" t="s">
        <v>188</v>
      </c>
    </row>
    <row r="49" spans="1:59" ht="30" x14ac:dyDescent="0.25">
      <c r="A49" s="61">
        <v>99</v>
      </c>
      <c r="B49" s="9" t="s">
        <v>27</v>
      </c>
      <c r="C49" s="64" t="s">
        <v>19</v>
      </c>
      <c r="D49" s="50" t="s">
        <v>342</v>
      </c>
      <c r="E49" s="66" t="s">
        <v>156</v>
      </c>
      <c r="F49" s="14" t="s">
        <v>195</v>
      </c>
    </row>
    <row r="50" spans="1:59" ht="45" x14ac:dyDescent="0.25">
      <c r="A50" s="61">
        <v>138</v>
      </c>
      <c r="B50" s="12" t="s">
        <v>32</v>
      </c>
      <c r="C50" s="62" t="s">
        <v>6</v>
      </c>
      <c r="D50" s="87" t="s">
        <v>406</v>
      </c>
      <c r="E50" s="63" t="s">
        <v>316</v>
      </c>
      <c r="F50" s="101" t="s">
        <v>188</v>
      </c>
    </row>
    <row r="51" spans="1:59" s="74" customFormat="1" ht="30" x14ac:dyDescent="0.25">
      <c r="A51" s="61">
        <v>134</v>
      </c>
      <c r="B51" s="12" t="s">
        <v>28</v>
      </c>
      <c r="C51" s="62" t="s">
        <v>6</v>
      </c>
      <c r="D51" s="87" t="s">
        <v>402</v>
      </c>
      <c r="E51" s="63" t="s">
        <v>316</v>
      </c>
      <c r="F51" s="101" t="s">
        <v>188</v>
      </c>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c r="AO51" s="73"/>
      <c r="AP51" s="73"/>
      <c r="AQ51" s="73"/>
      <c r="AR51" s="73"/>
      <c r="AS51" s="73"/>
      <c r="AT51" s="73"/>
      <c r="AU51" s="73"/>
      <c r="AV51" s="73"/>
      <c r="AW51" s="73"/>
      <c r="AX51" s="73"/>
      <c r="AY51" s="73"/>
      <c r="AZ51" s="73"/>
      <c r="BA51" s="73"/>
      <c r="BB51" s="73"/>
      <c r="BC51" s="73"/>
      <c r="BD51" s="73"/>
      <c r="BE51" s="73"/>
      <c r="BF51" s="73"/>
      <c r="BG51" s="73"/>
    </row>
    <row r="52" spans="1:59" s="74" customFormat="1" ht="30" x14ac:dyDescent="0.25">
      <c r="A52" s="61">
        <v>136</v>
      </c>
      <c r="B52" s="12" t="s">
        <v>28</v>
      </c>
      <c r="C52" s="62" t="s">
        <v>6</v>
      </c>
      <c r="D52" s="87" t="s">
        <v>380</v>
      </c>
      <c r="E52" s="63" t="s">
        <v>316</v>
      </c>
      <c r="F52" s="15" t="s">
        <v>188</v>
      </c>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row>
    <row r="53" spans="1:59" ht="60" x14ac:dyDescent="0.25">
      <c r="A53" s="61">
        <v>146</v>
      </c>
      <c r="B53" s="9" t="s">
        <v>28</v>
      </c>
      <c r="C53" s="64" t="s">
        <v>6</v>
      </c>
      <c r="D53" s="50" t="s">
        <v>399</v>
      </c>
      <c r="E53" s="65" t="s">
        <v>317</v>
      </c>
      <c r="F53" s="14" t="s">
        <v>201</v>
      </c>
    </row>
    <row r="54" spans="1:59" ht="30" x14ac:dyDescent="0.25">
      <c r="A54" s="61">
        <v>137</v>
      </c>
      <c r="B54" s="9" t="s">
        <v>26</v>
      </c>
      <c r="C54" s="64" t="s">
        <v>6</v>
      </c>
      <c r="D54" s="50" t="s">
        <v>358</v>
      </c>
      <c r="E54" s="65" t="s">
        <v>317</v>
      </c>
      <c r="F54" s="14" t="s">
        <v>201</v>
      </c>
    </row>
    <row r="55" spans="1:59" ht="30" x14ac:dyDescent="0.25">
      <c r="A55" s="61">
        <v>143</v>
      </c>
      <c r="B55" s="10" t="s">
        <v>26</v>
      </c>
      <c r="C55" s="64" t="s">
        <v>6</v>
      </c>
      <c r="D55" s="50" t="s">
        <v>331</v>
      </c>
      <c r="E55" s="65" t="s">
        <v>317</v>
      </c>
      <c r="F55" s="14" t="s">
        <v>201</v>
      </c>
    </row>
    <row r="56" spans="1:59" ht="30" x14ac:dyDescent="0.25">
      <c r="A56" s="61">
        <v>135</v>
      </c>
      <c r="B56" s="12" t="s">
        <v>1</v>
      </c>
      <c r="C56" s="62" t="s">
        <v>6</v>
      </c>
      <c r="D56" s="87" t="s">
        <v>341</v>
      </c>
      <c r="E56" s="63" t="s">
        <v>316</v>
      </c>
      <c r="F56" s="15" t="s">
        <v>188</v>
      </c>
    </row>
    <row r="57" spans="1:59" ht="30" x14ac:dyDescent="0.25">
      <c r="A57" s="61">
        <v>139</v>
      </c>
      <c r="B57" s="12" t="s">
        <v>35</v>
      </c>
      <c r="C57" s="62" t="s">
        <v>6</v>
      </c>
      <c r="D57" s="87" t="s">
        <v>422</v>
      </c>
      <c r="E57" s="63" t="s">
        <v>316</v>
      </c>
      <c r="F57" s="15" t="s">
        <v>188</v>
      </c>
    </row>
    <row r="58" spans="1:59" ht="30" x14ac:dyDescent="0.25">
      <c r="A58" s="61">
        <v>140</v>
      </c>
      <c r="B58" s="10" t="s">
        <v>41</v>
      </c>
      <c r="C58" s="64" t="s">
        <v>6</v>
      </c>
      <c r="D58" s="50" t="s">
        <v>318</v>
      </c>
      <c r="E58" s="66" t="s">
        <v>156</v>
      </c>
      <c r="F58" s="14" t="s">
        <v>201</v>
      </c>
    </row>
    <row r="59" spans="1:59" ht="30" x14ac:dyDescent="0.25">
      <c r="A59" s="61">
        <v>141</v>
      </c>
      <c r="B59" s="9" t="s">
        <v>27</v>
      </c>
      <c r="C59" s="64" t="s">
        <v>6</v>
      </c>
      <c r="D59" s="50" t="s">
        <v>434</v>
      </c>
      <c r="E59" s="65" t="s">
        <v>317</v>
      </c>
      <c r="F59" s="14" t="s">
        <v>201</v>
      </c>
    </row>
    <row r="60" spans="1:59" ht="30" x14ac:dyDescent="0.25">
      <c r="A60" s="61">
        <v>142</v>
      </c>
      <c r="B60" s="9" t="s">
        <v>27</v>
      </c>
      <c r="C60" s="64" t="s">
        <v>6</v>
      </c>
      <c r="D60" s="50" t="s">
        <v>407</v>
      </c>
      <c r="E60" s="65" t="s">
        <v>317</v>
      </c>
      <c r="F60" s="14" t="s">
        <v>201</v>
      </c>
    </row>
    <row r="61" spans="1:59" ht="30" x14ac:dyDescent="0.25">
      <c r="A61" s="61">
        <v>144</v>
      </c>
      <c r="B61" s="9" t="s">
        <v>27</v>
      </c>
      <c r="C61" s="64" t="s">
        <v>6</v>
      </c>
      <c r="D61" s="50" t="s">
        <v>410</v>
      </c>
      <c r="E61" s="65" t="s">
        <v>317</v>
      </c>
      <c r="F61" s="14" t="s">
        <v>201</v>
      </c>
    </row>
    <row r="62" spans="1:59" s="76" customFormat="1" ht="30" x14ac:dyDescent="0.25">
      <c r="A62" s="61">
        <v>145</v>
      </c>
      <c r="B62" s="9" t="s">
        <v>41</v>
      </c>
      <c r="C62" s="64" t="s">
        <v>6</v>
      </c>
      <c r="D62" s="85" t="s">
        <v>393</v>
      </c>
      <c r="E62" s="65" t="s">
        <v>317</v>
      </c>
      <c r="F62" s="14" t="s">
        <v>201</v>
      </c>
      <c r="G62" s="75"/>
      <c r="H62" s="75"/>
      <c r="I62" s="75"/>
      <c r="J62" s="75"/>
      <c r="K62" s="75"/>
      <c r="L62" s="75"/>
      <c r="M62" s="75"/>
      <c r="N62" s="75"/>
      <c r="O62" s="75"/>
      <c r="P62" s="75"/>
      <c r="Q62" s="75"/>
      <c r="R62" s="75"/>
      <c r="S62" s="75"/>
      <c r="T62" s="75"/>
      <c r="U62" s="75"/>
      <c r="V62" s="75"/>
      <c r="W62" s="75"/>
      <c r="X62" s="75"/>
      <c r="Y62" s="75"/>
      <c r="Z62" s="75"/>
      <c r="AA62" s="75"/>
      <c r="AB62" s="75"/>
      <c r="AC62" s="75"/>
      <c r="AD62" s="75"/>
      <c r="AE62" s="75"/>
      <c r="AF62" s="75"/>
      <c r="AG62" s="75"/>
      <c r="AH62" s="75"/>
      <c r="AI62" s="75"/>
      <c r="AJ62" s="75"/>
      <c r="AK62" s="75"/>
      <c r="AL62" s="75"/>
      <c r="AM62" s="75"/>
      <c r="AN62" s="75"/>
      <c r="AO62" s="75"/>
      <c r="AP62" s="75"/>
      <c r="AQ62" s="75"/>
      <c r="AR62" s="75"/>
      <c r="AS62" s="75"/>
      <c r="AT62" s="75"/>
      <c r="AU62" s="75"/>
      <c r="AV62" s="75"/>
      <c r="AW62" s="75"/>
      <c r="AX62" s="75"/>
      <c r="AY62" s="75"/>
      <c r="AZ62" s="75"/>
      <c r="BA62" s="75"/>
      <c r="BB62" s="75"/>
      <c r="BC62" s="75"/>
      <c r="BD62" s="75"/>
      <c r="BE62" s="75"/>
      <c r="BF62" s="75"/>
      <c r="BG62" s="75"/>
    </row>
    <row r="63" spans="1:59" ht="45" x14ac:dyDescent="0.25">
      <c r="A63" s="61">
        <v>23</v>
      </c>
      <c r="B63" s="13" t="s">
        <v>31</v>
      </c>
      <c r="C63" s="62" t="s">
        <v>11</v>
      </c>
      <c r="D63" s="88" t="s">
        <v>261</v>
      </c>
      <c r="E63" s="63" t="s">
        <v>316</v>
      </c>
      <c r="F63" s="15" t="s">
        <v>188</v>
      </c>
    </row>
    <row r="64" spans="1:59" x14ac:dyDescent="0.25">
      <c r="A64" s="61">
        <v>24</v>
      </c>
      <c r="B64" s="13" t="s">
        <v>31</v>
      </c>
      <c r="C64" s="62" t="s">
        <v>11</v>
      </c>
      <c r="D64" s="88" t="s">
        <v>262</v>
      </c>
      <c r="E64" s="63" t="s">
        <v>316</v>
      </c>
      <c r="F64" s="15" t="s">
        <v>188</v>
      </c>
    </row>
    <row r="65" spans="1:6" ht="45" x14ac:dyDescent="0.25">
      <c r="A65" s="61">
        <v>195</v>
      </c>
      <c r="B65" s="9" t="s">
        <v>525</v>
      </c>
      <c r="C65" s="64" t="s">
        <v>5</v>
      </c>
      <c r="D65" s="50" t="s">
        <v>385</v>
      </c>
      <c r="E65" s="66" t="s">
        <v>156</v>
      </c>
      <c r="F65" s="14" t="s">
        <v>203</v>
      </c>
    </row>
    <row r="66" spans="1:6" ht="30" x14ac:dyDescent="0.25">
      <c r="A66" s="61">
        <v>197</v>
      </c>
      <c r="B66" s="13" t="s">
        <v>533</v>
      </c>
      <c r="C66" s="62" t="s">
        <v>5</v>
      </c>
      <c r="D66" s="87" t="s">
        <v>414</v>
      </c>
      <c r="E66" s="63" t="s">
        <v>316</v>
      </c>
      <c r="F66" s="15" t="s">
        <v>188</v>
      </c>
    </row>
    <row r="67" spans="1:6" ht="30" x14ac:dyDescent="0.25">
      <c r="A67" s="61">
        <v>198</v>
      </c>
      <c r="B67" s="13" t="s">
        <v>32</v>
      </c>
      <c r="C67" s="62" t="s">
        <v>5</v>
      </c>
      <c r="D67" s="87" t="s">
        <v>326</v>
      </c>
      <c r="E67" s="63" t="s">
        <v>316</v>
      </c>
      <c r="F67" s="15" t="s">
        <v>188</v>
      </c>
    </row>
    <row r="68" spans="1:6" ht="45" x14ac:dyDescent="0.25">
      <c r="A68" s="61">
        <v>199</v>
      </c>
      <c r="B68" s="12" t="s">
        <v>26</v>
      </c>
      <c r="C68" s="62" t="s">
        <v>5</v>
      </c>
      <c r="D68" s="87" t="s">
        <v>411</v>
      </c>
      <c r="E68" s="63" t="s">
        <v>316</v>
      </c>
      <c r="F68" s="15" t="s">
        <v>188</v>
      </c>
    </row>
    <row r="69" spans="1:6" ht="30" x14ac:dyDescent="0.25">
      <c r="A69" s="61">
        <v>196</v>
      </c>
      <c r="B69" s="9" t="s">
        <v>26</v>
      </c>
      <c r="C69" s="64" t="s">
        <v>5</v>
      </c>
      <c r="D69" s="50" t="s">
        <v>379</v>
      </c>
      <c r="E69" s="65" t="s">
        <v>317</v>
      </c>
      <c r="F69" s="14" t="s">
        <v>202</v>
      </c>
    </row>
    <row r="70" spans="1:6" ht="30" x14ac:dyDescent="0.25">
      <c r="A70" s="61">
        <v>193</v>
      </c>
      <c r="B70" s="12" t="s">
        <v>38</v>
      </c>
      <c r="C70" s="62" t="s">
        <v>5</v>
      </c>
      <c r="D70" s="87" t="s">
        <v>405</v>
      </c>
      <c r="E70" s="63" t="s">
        <v>316</v>
      </c>
      <c r="F70" s="15" t="s">
        <v>188</v>
      </c>
    </row>
    <row r="71" spans="1:6" ht="45" x14ac:dyDescent="0.25">
      <c r="A71" s="61">
        <v>200</v>
      </c>
      <c r="B71" s="13" t="s">
        <v>540</v>
      </c>
      <c r="C71" s="62" t="s">
        <v>5</v>
      </c>
      <c r="D71" s="87" t="s">
        <v>346</v>
      </c>
      <c r="E71" s="63" t="s">
        <v>316</v>
      </c>
      <c r="F71" s="15" t="s">
        <v>188</v>
      </c>
    </row>
    <row r="72" spans="1:6" ht="30" x14ac:dyDescent="0.25">
      <c r="A72" s="61">
        <v>194</v>
      </c>
      <c r="B72" s="13" t="s">
        <v>31</v>
      </c>
      <c r="C72" s="62" t="s">
        <v>5</v>
      </c>
      <c r="D72" s="88" t="s">
        <v>325</v>
      </c>
      <c r="E72" s="63" t="s">
        <v>316</v>
      </c>
      <c r="F72" s="15" t="s">
        <v>188</v>
      </c>
    </row>
    <row r="73" spans="1:6" ht="30" x14ac:dyDescent="0.25">
      <c r="A73" s="61">
        <v>168</v>
      </c>
      <c r="B73" s="11" t="s">
        <v>30</v>
      </c>
      <c r="C73" s="64" t="s">
        <v>4</v>
      </c>
      <c r="D73" s="85" t="s">
        <v>370</v>
      </c>
      <c r="E73" s="65" t="s">
        <v>317</v>
      </c>
      <c r="F73" s="14" t="s">
        <v>204</v>
      </c>
    </row>
    <row r="74" spans="1:6" ht="30" x14ac:dyDescent="0.25">
      <c r="A74" s="61">
        <v>169</v>
      </c>
      <c r="B74" s="10" t="s">
        <v>30</v>
      </c>
      <c r="C74" s="64" t="s">
        <v>4</v>
      </c>
      <c r="D74" s="85" t="s">
        <v>320</v>
      </c>
      <c r="E74" s="65" t="s">
        <v>317</v>
      </c>
      <c r="F74" s="14" t="s">
        <v>204</v>
      </c>
    </row>
    <row r="75" spans="1:6" ht="30" x14ac:dyDescent="0.25">
      <c r="A75" s="61">
        <v>170</v>
      </c>
      <c r="B75" s="10" t="s">
        <v>30</v>
      </c>
      <c r="C75" s="64" t="s">
        <v>4</v>
      </c>
      <c r="D75" s="85" t="s">
        <v>322</v>
      </c>
      <c r="E75" s="65" t="s">
        <v>317</v>
      </c>
      <c r="F75" s="14" t="s">
        <v>204</v>
      </c>
    </row>
    <row r="76" spans="1:6" ht="60" x14ac:dyDescent="0.25">
      <c r="A76" s="61">
        <v>165</v>
      </c>
      <c r="B76" s="13" t="s">
        <v>0</v>
      </c>
      <c r="C76" s="62" t="s">
        <v>4</v>
      </c>
      <c r="D76" s="87" t="s">
        <v>328</v>
      </c>
      <c r="E76" s="63" t="s">
        <v>316</v>
      </c>
      <c r="F76" s="15" t="s">
        <v>188</v>
      </c>
    </row>
    <row r="77" spans="1:6" ht="30" x14ac:dyDescent="0.25">
      <c r="A77" s="61">
        <v>171</v>
      </c>
      <c r="B77" s="13" t="s">
        <v>0</v>
      </c>
      <c r="C77" s="62" t="s">
        <v>4</v>
      </c>
      <c r="D77" s="87" t="s">
        <v>327</v>
      </c>
      <c r="E77" s="63" t="s">
        <v>316</v>
      </c>
      <c r="F77" s="15" t="s">
        <v>188</v>
      </c>
    </row>
    <row r="78" spans="1:6" ht="30" x14ac:dyDescent="0.25">
      <c r="A78" s="61">
        <v>172</v>
      </c>
      <c r="B78" s="12" t="s">
        <v>0</v>
      </c>
      <c r="C78" s="62" t="s">
        <v>4</v>
      </c>
      <c r="D78" s="84" t="s">
        <v>423</v>
      </c>
      <c r="E78" s="63" t="s">
        <v>316</v>
      </c>
      <c r="F78" s="15" t="s">
        <v>188</v>
      </c>
    </row>
    <row r="79" spans="1:6" ht="30" x14ac:dyDescent="0.25">
      <c r="A79" s="61">
        <v>166</v>
      </c>
      <c r="B79" s="11" t="s">
        <v>26</v>
      </c>
      <c r="C79" s="64" t="s">
        <v>4</v>
      </c>
      <c r="D79" s="85" t="s">
        <v>437</v>
      </c>
      <c r="E79" s="65" t="s">
        <v>317</v>
      </c>
      <c r="F79" s="14" t="s">
        <v>204</v>
      </c>
    </row>
    <row r="80" spans="1:6" ht="30" x14ac:dyDescent="0.25">
      <c r="A80" s="61">
        <v>173</v>
      </c>
      <c r="B80" s="10" t="s">
        <v>26</v>
      </c>
      <c r="C80" s="64" t="s">
        <v>4</v>
      </c>
      <c r="D80" s="85" t="s">
        <v>323</v>
      </c>
      <c r="E80" s="65" t="s">
        <v>317</v>
      </c>
      <c r="F80" s="14" t="s">
        <v>204</v>
      </c>
    </row>
    <row r="81" spans="1:59" x14ac:dyDescent="0.25">
      <c r="A81" s="61">
        <v>167</v>
      </c>
      <c r="B81" s="10" t="s">
        <v>540</v>
      </c>
      <c r="C81" s="64" t="s">
        <v>4</v>
      </c>
      <c r="D81" s="85" t="s">
        <v>350</v>
      </c>
      <c r="E81" s="65" t="s">
        <v>317</v>
      </c>
      <c r="F81" s="14" t="s">
        <v>204</v>
      </c>
    </row>
    <row r="82" spans="1:59" s="74" customFormat="1" ht="45" x14ac:dyDescent="0.25">
      <c r="A82" s="61">
        <v>1</v>
      </c>
      <c r="B82" s="13" t="s">
        <v>26</v>
      </c>
      <c r="C82" s="62" t="s">
        <v>7</v>
      </c>
      <c r="D82" s="84" t="s">
        <v>239</v>
      </c>
      <c r="E82" s="63" t="s">
        <v>316</v>
      </c>
      <c r="F82" s="15" t="s">
        <v>188</v>
      </c>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c r="AH82" s="73"/>
      <c r="AI82" s="73"/>
      <c r="AJ82" s="73"/>
      <c r="AK82" s="73"/>
      <c r="AL82" s="73"/>
      <c r="AM82" s="73"/>
      <c r="AN82" s="73"/>
      <c r="AO82" s="73"/>
      <c r="AP82" s="73"/>
      <c r="AQ82" s="73"/>
      <c r="AR82" s="73"/>
      <c r="AS82" s="73"/>
      <c r="AT82" s="73"/>
      <c r="AU82" s="73"/>
      <c r="AV82" s="73"/>
      <c r="AW82" s="73"/>
      <c r="AX82" s="73"/>
      <c r="AY82" s="73"/>
      <c r="AZ82" s="73"/>
      <c r="BA82" s="73"/>
      <c r="BB82" s="73"/>
      <c r="BC82" s="73"/>
      <c r="BD82" s="73"/>
      <c r="BE82" s="73"/>
      <c r="BF82" s="73"/>
      <c r="BG82" s="73"/>
    </row>
    <row r="83" spans="1:59" ht="30" x14ac:dyDescent="0.25">
      <c r="A83" s="61">
        <v>2</v>
      </c>
      <c r="B83" s="10" t="s">
        <v>26</v>
      </c>
      <c r="C83" s="64" t="s">
        <v>7</v>
      </c>
      <c r="D83" s="85" t="s">
        <v>240</v>
      </c>
      <c r="E83" s="65" t="s">
        <v>317</v>
      </c>
      <c r="F83" s="14" t="s">
        <v>205</v>
      </c>
    </row>
    <row r="84" spans="1:59" s="74" customFormat="1" ht="45" x14ac:dyDescent="0.25">
      <c r="A84" s="61">
        <v>3</v>
      </c>
      <c r="B84" s="10" t="s">
        <v>26</v>
      </c>
      <c r="C84" s="64" t="s">
        <v>7</v>
      </c>
      <c r="D84" s="86" t="s">
        <v>241</v>
      </c>
      <c r="E84" s="65" t="s">
        <v>317</v>
      </c>
      <c r="F84" s="14" t="s">
        <v>207</v>
      </c>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c r="AH84" s="73"/>
      <c r="AI84" s="73"/>
      <c r="AJ84" s="73"/>
      <c r="AK84" s="73"/>
      <c r="AL84" s="73"/>
      <c r="AM84" s="73"/>
      <c r="AN84" s="73"/>
      <c r="AO84" s="73"/>
      <c r="AP84" s="73"/>
      <c r="AQ84" s="73"/>
      <c r="AR84" s="73"/>
      <c r="AS84" s="73"/>
      <c r="AT84" s="73"/>
      <c r="AU84" s="73"/>
      <c r="AV84" s="73"/>
      <c r="AW84" s="73"/>
      <c r="AX84" s="73"/>
      <c r="AY84" s="73"/>
      <c r="AZ84" s="73"/>
      <c r="BA84" s="73"/>
      <c r="BB84" s="73"/>
      <c r="BC84" s="73"/>
      <c r="BD84" s="73"/>
      <c r="BE84" s="73"/>
      <c r="BF84" s="73"/>
      <c r="BG84" s="73"/>
    </row>
    <row r="85" spans="1:59" s="74" customFormat="1" ht="30" x14ac:dyDescent="0.25">
      <c r="A85" s="61">
        <v>6</v>
      </c>
      <c r="B85" s="10" t="s">
        <v>26</v>
      </c>
      <c r="C85" s="64" t="s">
        <v>7</v>
      </c>
      <c r="D85" s="85" t="s">
        <v>244</v>
      </c>
      <c r="E85" s="65" t="s">
        <v>317</v>
      </c>
      <c r="F85" s="14" t="s">
        <v>207</v>
      </c>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c r="AH85" s="73"/>
      <c r="AI85" s="73"/>
      <c r="AJ85" s="73"/>
      <c r="AK85" s="73"/>
      <c r="AL85" s="73"/>
      <c r="AM85" s="73"/>
      <c r="AN85" s="73"/>
      <c r="AO85" s="73"/>
      <c r="AP85" s="73"/>
      <c r="AQ85" s="73"/>
      <c r="AR85" s="73"/>
      <c r="AS85" s="73"/>
      <c r="AT85" s="73"/>
      <c r="AU85" s="73"/>
      <c r="AV85" s="73"/>
      <c r="AW85" s="73"/>
      <c r="AX85" s="73"/>
      <c r="AY85" s="73"/>
      <c r="AZ85" s="73"/>
      <c r="BA85" s="73"/>
      <c r="BB85" s="73"/>
      <c r="BC85" s="73"/>
      <c r="BD85" s="73"/>
      <c r="BE85" s="73"/>
      <c r="BF85" s="73"/>
      <c r="BG85" s="73"/>
    </row>
    <row r="86" spans="1:59" ht="30" x14ac:dyDescent="0.25">
      <c r="A86" s="61">
        <v>7</v>
      </c>
      <c r="B86" s="13" t="s">
        <v>27</v>
      </c>
      <c r="C86" s="62" t="s">
        <v>7</v>
      </c>
      <c r="D86" s="87" t="s">
        <v>245</v>
      </c>
      <c r="E86" s="63" t="s">
        <v>316</v>
      </c>
      <c r="F86" s="15" t="s">
        <v>188</v>
      </c>
    </row>
    <row r="87" spans="1:59" ht="30" x14ac:dyDescent="0.25">
      <c r="A87" s="61">
        <v>4</v>
      </c>
      <c r="B87" s="10" t="s">
        <v>27</v>
      </c>
      <c r="C87" s="64" t="s">
        <v>7</v>
      </c>
      <c r="D87" s="85" t="s">
        <v>242</v>
      </c>
      <c r="E87" s="65" t="s">
        <v>317</v>
      </c>
      <c r="F87" s="14" t="s">
        <v>207</v>
      </c>
    </row>
    <row r="88" spans="1:59" s="74" customFormat="1" ht="30" x14ac:dyDescent="0.25">
      <c r="A88" s="61">
        <v>5</v>
      </c>
      <c r="B88" s="10" t="s">
        <v>27</v>
      </c>
      <c r="C88" s="64" t="s">
        <v>7</v>
      </c>
      <c r="D88" s="85" t="s">
        <v>243</v>
      </c>
      <c r="E88" s="65" t="s">
        <v>317</v>
      </c>
      <c r="F88" s="14" t="s">
        <v>206</v>
      </c>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c r="AH88" s="73"/>
      <c r="AI88" s="73"/>
      <c r="AJ88" s="73"/>
      <c r="AK88" s="73"/>
      <c r="AL88" s="73"/>
      <c r="AM88" s="73"/>
      <c r="AN88" s="73"/>
      <c r="AO88" s="73"/>
      <c r="AP88" s="73"/>
      <c r="AQ88" s="73"/>
      <c r="AR88" s="73"/>
      <c r="AS88" s="73"/>
      <c r="AT88" s="73"/>
      <c r="AU88" s="73"/>
      <c r="AV88" s="73"/>
      <c r="AW88" s="73"/>
      <c r="AX88" s="73"/>
      <c r="AY88" s="73"/>
      <c r="AZ88" s="73"/>
      <c r="BA88" s="73"/>
      <c r="BB88" s="73"/>
      <c r="BC88" s="73"/>
      <c r="BD88" s="73"/>
      <c r="BE88" s="73"/>
      <c r="BF88" s="73"/>
      <c r="BG88" s="73"/>
    </row>
    <row r="89" spans="1:59" ht="60" x14ac:dyDescent="0.25">
      <c r="A89" s="61">
        <v>90</v>
      </c>
      <c r="B89" s="12" t="s">
        <v>30</v>
      </c>
      <c r="C89" s="62" t="s">
        <v>18</v>
      </c>
      <c r="D89" s="93" t="s">
        <v>381</v>
      </c>
      <c r="E89" s="63" t="s">
        <v>316</v>
      </c>
      <c r="F89" s="15" t="s">
        <v>188</v>
      </c>
    </row>
    <row r="90" spans="1:59" ht="30" x14ac:dyDescent="0.25">
      <c r="A90" s="61">
        <v>77</v>
      </c>
      <c r="B90" s="10" t="s">
        <v>30</v>
      </c>
      <c r="C90" s="64" t="s">
        <v>18</v>
      </c>
      <c r="D90" s="50" t="s">
        <v>314</v>
      </c>
      <c r="E90" s="65" t="s">
        <v>317</v>
      </c>
      <c r="F90" s="14" t="s">
        <v>233</v>
      </c>
    </row>
    <row r="91" spans="1:59" ht="90" x14ac:dyDescent="0.25">
      <c r="A91" s="61">
        <v>83</v>
      </c>
      <c r="B91" s="10" t="s">
        <v>30</v>
      </c>
      <c r="C91" s="64" t="s">
        <v>18</v>
      </c>
      <c r="D91" s="50" t="s">
        <v>403</v>
      </c>
      <c r="E91" s="65" t="s">
        <v>317</v>
      </c>
      <c r="F91" s="14" t="s">
        <v>234</v>
      </c>
    </row>
    <row r="92" spans="1:59" ht="30" x14ac:dyDescent="0.25">
      <c r="A92" s="61">
        <v>85</v>
      </c>
      <c r="B92" s="13" t="s">
        <v>0</v>
      </c>
      <c r="C92" s="62" t="s">
        <v>18</v>
      </c>
      <c r="D92" s="93" t="s">
        <v>388</v>
      </c>
      <c r="E92" s="63" t="s">
        <v>316</v>
      </c>
      <c r="F92" s="15" t="s">
        <v>188</v>
      </c>
    </row>
    <row r="93" spans="1:59" ht="30" x14ac:dyDescent="0.25">
      <c r="A93" s="61">
        <v>88</v>
      </c>
      <c r="B93" s="12" t="s">
        <v>0</v>
      </c>
      <c r="C93" s="62" t="s">
        <v>18</v>
      </c>
      <c r="D93" s="93" t="s">
        <v>362</v>
      </c>
      <c r="E93" s="63" t="s">
        <v>316</v>
      </c>
      <c r="F93" s="15" t="s">
        <v>188</v>
      </c>
    </row>
    <row r="94" spans="1:59" s="74" customFormat="1" ht="30" x14ac:dyDescent="0.25">
      <c r="A94" s="61">
        <v>89</v>
      </c>
      <c r="B94" s="13" t="s">
        <v>0</v>
      </c>
      <c r="C94" s="62" t="s">
        <v>18</v>
      </c>
      <c r="D94" s="93" t="s">
        <v>319</v>
      </c>
      <c r="E94" s="63" t="s">
        <v>316</v>
      </c>
      <c r="F94" s="15" t="s">
        <v>188</v>
      </c>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c r="AH94" s="73"/>
      <c r="AI94" s="73"/>
      <c r="AJ94" s="73"/>
      <c r="AK94" s="73"/>
      <c r="AL94" s="73"/>
      <c r="AM94" s="73"/>
      <c r="AN94" s="73"/>
      <c r="AO94" s="73"/>
      <c r="AP94" s="73"/>
      <c r="AQ94" s="73"/>
      <c r="AR94" s="73"/>
      <c r="AS94" s="73"/>
      <c r="AT94" s="73"/>
      <c r="AU94" s="73"/>
      <c r="AV94" s="73"/>
      <c r="AW94" s="73"/>
      <c r="AX94" s="73"/>
      <c r="AY94" s="73"/>
      <c r="AZ94" s="73"/>
      <c r="BA94" s="73"/>
      <c r="BB94" s="73"/>
      <c r="BC94" s="73"/>
      <c r="BD94" s="73"/>
      <c r="BE94" s="73"/>
      <c r="BF94" s="73"/>
      <c r="BG94" s="73"/>
    </row>
    <row r="95" spans="1:59" ht="30" x14ac:dyDescent="0.25">
      <c r="A95" s="61">
        <v>93</v>
      </c>
      <c r="B95" s="12" t="s">
        <v>0</v>
      </c>
      <c r="C95" s="62" t="s">
        <v>18</v>
      </c>
      <c r="D95" s="93" t="s">
        <v>382</v>
      </c>
      <c r="E95" s="63" t="s">
        <v>316</v>
      </c>
      <c r="F95" s="15" t="s">
        <v>188</v>
      </c>
    </row>
    <row r="96" spans="1:59" ht="45" x14ac:dyDescent="0.25">
      <c r="A96" s="61">
        <v>95</v>
      </c>
      <c r="B96" s="9" t="s">
        <v>533</v>
      </c>
      <c r="C96" s="64" t="s">
        <v>18</v>
      </c>
      <c r="D96" s="94" t="s">
        <v>383</v>
      </c>
      <c r="E96" s="65" t="s">
        <v>317</v>
      </c>
      <c r="F96" s="14" t="s">
        <v>233</v>
      </c>
    </row>
    <row r="97" spans="1:59" ht="30" x14ac:dyDescent="0.25">
      <c r="A97" s="61">
        <v>86</v>
      </c>
      <c r="B97" s="12" t="s">
        <v>32</v>
      </c>
      <c r="C97" s="62" t="s">
        <v>18</v>
      </c>
      <c r="D97" s="93" t="s">
        <v>419</v>
      </c>
      <c r="E97" s="63" t="s">
        <v>316</v>
      </c>
      <c r="F97" s="15" t="s">
        <v>188</v>
      </c>
    </row>
    <row r="98" spans="1:59" ht="45" x14ac:dyDescent="0.25">
      <c r="A98" s="61">
        <v>78</v>
      </c>
      <c r="B98" s="10" t="s">
        <v>26</v>
      </c>
      <c r="C98" s="64" t="s">
        <v>18</v>
      </c>
      <c r="D98" s="50" t="s">
        <v>315</v>
      </c>
      <c r="E98" s="65" t="s">
        <v>317</v>
      </c>
      <c r="F98" s="14" t="s">
        <v>232</v>
      </c>
    </row>
    <row r="99" spans="1:59" ht="30" x14ac:dyDescent="0.25">
      <c r="A99" s="61">
        <v>94</v>
      </c>
      <c r="B99" s="12" t="s">
        <v>38</v>
      </c>
      <c r="C99" s="62" t="s">
        <v>18</v>
      </c>
      <c r="D99" s="93" t="s">
        <v>418</v>
      </c>
      <c r="E99" s="63" t="s">
        <v>316</v>
      </c>
      <c r="F99" s="15" t="s">
        <v>188</v>
      </c>
    </row>
    <row r="100" spans="1:59" ht="45" x14ac:dyDescent="0.25">
      <c r="A100" s="61">
        <v>91</v>
      </c>
      <c r="B100" s="12" t="s">
        <v>35</v>
      </c>
      <c r="C100" s="62" t="s">
        <v>18</v>
      </c>
      <c r="D100" s="93" t="s">
        <v>367</v>
      </c>
      <c r="E100" s="63" t="s">
        <v>316</v>
      </c>
      <c r="F100" s="15" t="s">
        <v>188</v>
      </c>
    </row>
    <row r="101" spans="1:59" ht="75" x14ac:dyDescent="0.25">
      <c r="A101" s="61">
        <v>92</v>
      </c>
      <c r="B101" s="12" t="s">
        <v>35</v>
      </c>
      <c r="C101" s="62" t="s">
        <v>18</v>
      </c>
      <c r="D101" s="93" t="s">
        <v>416</v>
      </c>
      <c r="E101" s="63" t="s">
        <v>316</v>
      </c>
      <c r="F101" s="15" t="s">
        <v>188</v>
      </c>
    </row>
    <row r="102" spans="1:59" ht="60" x14ac:dyDescent="0.25">
      <c r="A102" s="61">
        <v>76</v>
      </c>
      <c r="B102" s="13" t="s">
        <v>540</v>
      </c>
      <c r="C102" s="62" t="s">
        <v>18</v>
      </c>
      <c r="D102" s="93" t="s">
        <v>313</v>
      </c>
      <c r="E102" s="63" t="s">
        <v>316</v>
      </c>
      <c r="F102" s="15" t="s">
        <v>188</v>
      </c>
    </row>
    <row r="103" spans="1:59" ht="30" x14ac:dyDescent="0.25">
      <c r="A103" s="61">
        <v>81</v>
      </c>
      <c r="B103" s="10" t="s">
        <v>540</v>
      </c>
      <c r="C103" s="64" t="s">
        <v>18</v>
      </c>
      <c r="D103" s="50" t="s">
        <v>364</v>
      </c>
      <c r="E103" s="65" t="s">
        <v>317</v>
      </c>
      <c r="F103" s="14" t="s">
        <v>233</v>
      </c>
    </row>
    <row r="104" spans="1:59" ht="45" x14ac:dyDescent="0.25">
      <c r="A104" s="61">
        <v>80</v>
      </c>
      <c r="B104" s="12" t="s">
        <v>36</v>
      </c>
      <c r="C104" s="62" t="s">
        <v>18</v>
      </c>
      <c r="D104" s="93" t="s">
        <v>365</v>
      </c>
      <c r="E104" s="63" t="s">
        <v>316</v>
      </c>
      <c r="F104" s="15" t="s">
        <v>188</v>
      </c>
    </row>
    <row r="105" spans="1:59" x14ac:dyDescent="0.25">
      <c r="A105" s="61">
        <v>82</v>
      </c>
      <c r="B105" s="12" t="s">
        <v>37</v>
      </c>
      <c r="C105" s="62" t="s">
        <v>18</v>
      </c>
      <c r="D105" s="93" t="s">
        <v>413</v>
      </c>
      <c r="E105" s="63" t="s">
        <v>316</v>
      </c>
      <c r="F105" s="15" t="s">
        <v>188</v>
      </c>
    </row>
    <row r="106" spans="1:59" ht="30" x14ac:dyDescent="0.25">
      <c r="A106" s="61">
        <v>79</v>
      </c>
      <c r="B106" s="12" t="s">
        <v>41</v>
      </c>
      <c r="C106" s="62" t="s">
        <v>18</v>
      </c>
      <c r="D106" s="93" t="s">
        <v>368</v>
      </c>
      <c r="E106" s="63" t="s">
        <v>316</v>
      </c>
      <c r="F106" s="15" t="s">
        <v>188</v>
      </c>
    </row>
    <row r="107" spans="1:59" s="74" customFormat="1" ht="30" x14ac:dyDescent="0.25">
      <c r="A107" s="61">
        <v>97</v>
      </c>
      <c r="B107" s="12" t="s">
        <v>27</v>
      </c>
      <c r="C107" s="62" t="s">
        <v>18</v>
      </c>
      <c r="D107" s="93" t="s">
        <v>374</v>
      </c>
      <c r="E107" s="63" t="s">
        <v>316</v>
      </c>
      <c r="F107" s="101" t="s">
        <v>188</v>
      </c>
      <c r="G107" s="73"/>
      <c r="H107" s="73"/>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c r="AH107" s="73"/>
      <c r="AI107" s="73"/>
      <c r="AJ107" s="73"/>
      <c r="AK107" s="73"/>
      <c r="AL107" s="73"/>
      <c r="AM107" s="73"/>
      <c r="AN107" s="73"/>
      <c r="AO107" s="73"/>
      <c r="AP107" s="73"/>
      <c r="AQ107" s="73"/>
      <c r="AR107" s="73"/>
      <c r="AS107" s="73"/>
      <c r="AT107" s="73"/>
      <c r="AU107" s="73"/>
      <c r="AV107" s="73"/>
      <c r="AW107" s="73"/>
      <c r="AX107" s="73"/>
      <c r="AY107" s="73"/>
      <c r="AZ107" s="73"/>
      <c r="BA107" s="73"/>
      <c r="BB107" s="73"/>
      <c r="BC107" s="73"/>
      <c r="BD107" s="73"/>
      <c r="BE107" s="73"/>
      <c r="BF107" s="73"/>
      <c r="BG107" s="73"/>
    </row>
    <row r="108" spans="1:59" ht="45" x14ac:dyDescent="0.25">
      <c r="A108" s="61">
        <v>84</v>
      </c>
      <c r="B108" s="10" t="s">
        <v>27</v>
      </c>
      <c r="C108" s="64" t="s">
        <v>18</v>
      </c>
      <c r="D108" s="94" t="s">
        <v>329</v>
      </c>
      <c r="E108" s="65" t="s">
        <v>317</v>
      </c>
      <c r="F108" s="14" t="s">
        <v>233</v>
      </c>
    </row>
    <row r="109" spans="1:59" ht="45" x14ac:dyDescent="0.25">
      <c r="A109" s="61">
        <v>87</v>
      </c>
      <c r="B109" s="10" t="s">
        <v>27</v>
      </c>
      <c r="C109" s="64" t="s">
        <v>18</v>
      </c>
      <c r="D109" s="94" t="s">
        <v>339</v>
      </c>
      <c r="E109" s="65" t="s">
        <v>317</v>
      </c>
      <c r="F109" s="14" t="s">
        <v>233</v>
      </c>
    </row>
    <row r="110" spans="1:59" x14ac:dyDescent="0.25">
      <c r="A110" s="61">
        <v>96</v>
      </c>
      <c r="B110" s="9" t="s">
        <v>41</v>
      </c>
      <c r="C110" s="64" t="s">
        <v>18</v>
      </c>
      <c r="D110" s="94" t="s">
        <v>421</v>
      </c>
      <c r="E110" s="65" t="s">
        <v>317</v>
      </c>
      <c r="F110" s="14" t="s">
        <v>233</v>
      </c>
    </row>
    <row r="111" spans="1:59" ht="60" x14ac:dyDescent="0.25">
      <c r="A111" s="61">
        <v>147</v>
      </c>
      <c r="B111" s="9" t="s">
        <v>27</v>
      </c>
      <c r="C111" s="64" t="s">
        <v>23</v>
      </c>
      <c r="D111" s="96" t="s">
        <v>428</v>
      </c>
      <c r="E111" s="65" t="s">
        <v>317</v>
      </c>
      <c r="F111" s="14" t="s">
        <v>208</v>
      </c>
    </row>
    <row r="112" spans="1:59" ht="75" x14ac:dyDescent="0.25">
      <c r="A112" s="61">
        <v>148</v>
      </c>
      <c r="B112" s="9" t="s">
        <v>27</v>
      </c>
      <c r="C112" s="64" t="s">
        <v>23</v>
      </c>
      <c r="D112" s="96" t="s">
        <v>432</v>
      </c>
      <c r="E112" s="65" t="s">
        <v>317</v>
      </c>
      <c r="F112" s="14" t="s">
        <v>209</v>
      </c>
    </row>
    <row r="113" spans="1:59" ht="60" x14ac:dyDescent="0.25">
      <c r="A113" s="61">
        <v>149</v>
      </c>
      <c r="B113" s="9" t="s">
        <v>27</v>
      </c>
      <c r="C113" s="64" t="s">
        <v>23</v>
      </c>
      <c r="D113" s="96" t="s">
        <v>427</v>
      </c>
      <c r="E113" s="65" t="s">
        <v>317</v>
      </c>
      <c r="F113" s="14" t="s">
        <v>210</v>
      </c>
    </row>
    <row r="114" spans="1:59" ht="60" x14ac:dyDescent="0.25">
      <c r="A114" s="61">
        <v>150</v>
      </c>
      <c r="B114" s="9" t="s">
        <v>27</v>
      </c>
      <c r="C114" s="64" t="s">
        <v>23</v>
      </c>
      <c r="D114" s="96" t="s">
        <v>429</v>
      </c>
      <c r="E114" s="65" t="s">
        <v>317</v>
      </c>
      <c r="F114" s="14" t="s">
        <v>211</v>
      </c>
    </row>
    <row r="115" spans="1:59" ht="75" x14ac:dyDescent="0.25">
      <c r="A115" s="61">
        <v>151</v>
      </c>
      <c r="B115" s="9" t="s">
        <v>27</v>
      </c>
      <c r="C115" s="64" t="s">
        <v>23</v>
      </c>
      <c r="D115" s="97" t="s">
        <v>431</v>
      </c>
      <c r="E115" s="65" t="s">
        <v>317</v>
      </c>
      <c r="F115" s="14" t="s">
        <v>208</v>
      </c>
    </row>
    <row r="116" spans="1:59" ht="45" x14ac:dyDescent="0.25">
      <c r="A116" s="61">
        <v>152</v>
      </c>
      <c r="B116" s="9" t="s">
        <v>27</v>
      </c>
      <c r="C116" s="64" t="s">
        <v>23</v>
      </c>
      <c r="D116" s="97" t="s">
        <v>433</v>
      </c>
      <c r="E116" s="65" t="s">
        <v>317</v>
      </c>
      <c r="F116" s="14" t="s">
        <v>208</v>
      </c>
    </row>
    <row r="117" spans="1:59" s="74" customFormat="1" ht="60" x14ac:dyDescent="0.25">
      <c r="A117" s="61">
        <v>153</v>
      </c>
      <c r="B117" s="9" t="s">
        <v>27</v>
      </c>
      <c r="C117" s="64" t="s">
        <v>23</v>
      </c>
      <c r="D117" s="98" t="s">
        <v>430</v>
      </c>
      <c r="E117" s="65" t="s">
        <v>317</v>
      </c>
      <c r="F117" s="14" t="s">
        <v>208</v>
      </c>
      <c r="G117" s="73"/>
      <c r="H117" s="73"/>
      <c r="I117" s="73"/>
      <c r="J117" s="73"/>
      <c r="K117" s="73"/>
      <c r="L117" s="73"/>
      <c r="M117" s="73"/>
      <c r="N117" s="73"/>
      <c r="O117" s="73"/>
      <c r="P117" s="73"/>
      <c r="Q117" s="73"/>
      <c r="R117" s="73"/>
      <c r="S117" s="73"/>
      <c r="T117" s="73"/>
      <c r="U117" s="73"/>
      <c r="V117" s="73"/>
      <c r="W117" s="73"/>
      <c r="X117" s="73"/>
      <c r="Y117" s="73"/>
      <c r="Z117" s="73"/>
      <c r="AA117" s="73"/>
      <c r="AB117" s="73"/>
      <c r="AC117" s="73"/>
      <c r="AD117" s="73"/>
      <c r="AE117" s="73"/>
      <c r="AF117" s="73"/>
      <c r="AG117" s="73"/>
      <c r="AH117" s="73"/>
      <c r="AI117" s="73"/>
      <c r="AJ117" s="73"/>
      <c r="AK117" s="73"/>
      <c r="AL117" s="73"/>
      <c r="AM117" s="73"/>
      <c r="AN117" s="73"/>
      <c r="AO117" s="73"/>
      <c r="AP117" s="73"/>
      <c r="AQ117" s="73"/>
      <c r="AR117" s="73"/>
      <c r="AS117" s="73"/>
      <c r="AT117" s="73"/>
      <c r="AU117" s="73"/>
      <c r="AV117" s="73"/>
      <c r="AW117" s="73"/>
      <c r="AX117" s="73"/>
      <c r="AY117" s="73"/>
      <c r="AZ117" s="73"/>
      <c r="BA117" s="73"/>
      <c r="BB117" s="73"/>
      <c r="BC117" s="73"/>
      <c r="BD117" s="73"/>
      <c r="BE117" s="73"/>
      <c r="BF117" s="73"/>
      <c r="BG117" s="73"/>
    </row>
    <row r="118" spans="1:59" ht="30" x14ac:dyDescent="0.25">
      <c r="A118" s="61">
        <v>9</v>
      </c>
      <c r="B118" s="10" t="s">
        <v>28</v>
      </c>
      <c r="C118" s="64" t="s">
        <v>8</v>
      </c>
      <c r="D118" s="50" t="s">
        <v>247</v>
      </c>
      <c r="E118" s="66" t="s">
        <v>156</v>
      </c>
      <c r="F118" s="14" t="s">
        <v>212</v>
      </c>
    </row>
    <row r="119" spans="1:59" ht="30" x14ac:dyDescent="0.25">
      <c r="A119" s="61">
        <v>12</v>
      </c>
      <c r="B119" s="10" t="s">
        <v>1</v>
      </c>
      <c r="C119" s="64" t="s">
        <v>8</v>
      </c>
      <c r="D119" s="50" t="s">
        <v>250</v>
      </c>
      <c r="E119" s="66" t="s">
        <v>156</v>
      </c>
      <c r="F119" s="14" t="s">
        <v>212</v>
      </c>
    </row>
    <row r="120" spans="1:59" ht="30" x14ac:dyDescent="0.25">
      <c r="A120" s="61">
        <v>8</v>
      </c>
      <c r="B120" s="10" t="s">
        <v>27</v>
      </c>
      <c r="C120" s="64" t="s">
        <v>8</v>
      </c>
      <c r="D120" s="50" t="s">
        <v>246</v>
      </c>
      <c r="E120" s="65" t="s">
        <v>317</v>
      </c>
      <c r="F120" s="14" t="s">
        <v>212</v>
      </c>
    </row>
    <row r="121" spans="1:59" ht="30" x14ac:dyDescent="0.25">
      <c r="A121" s="61">
        <v>10</v>
      </c>
      <c r="B121" s="10" t="s">
        <v>27</v>
      </c>
      <c r="C121" s="64" t="s">
        <v>8</v>
      </c>
      <c r="D121" s="50" t="s">
        <v>248</v>
      </c>
      <c r="E121" s="65" t="s">
        <v>317</v>
      </c>
      <c r="F121" s="14" t="s">
        <v>212</v>
      </c>
    </row>
    <row r="122" spans="1:59" ht="30" x14ac:dyDescent="0.25">
      <c r="A122" s="61">
        <v>11</v>
      </c>
      <c r="B122" s="10" t="s">
        <v>27</v>
      </c>
      <c r="C122" s="64" t="s">
        <v>8</v>
      </c>
      <c r="D122" s="50" t="s">
        <v>249</v>
      </c>
      <c r="E122" s="65" t="s">
        <v>317</v>
      </c>
      <c r="F122" s="14" t="s">
        <v>212</v>
      </c>
    </row>
    <row r="123" spans="1:59" ht="30" x14ac:dyDescent="0.25">
      <c r="A123" s="61">
        <v>156</v>
      </c>
      <c r="B123" s="9" t="s">
        <v>30</v>
      </c>
      <c r="C123" s="64" t="s">
        <v>24</v>
      </c>
      <c r="D123" s="50" t="s">
        <v>351</v>
      </c>
      <c r="E123" s="66" t="s">
        <v>156</v>
      </c>
      <c r="F123" s="14" t="s">
        <v>213</v>
      </c>
    </row>
    <row r="124" spans="1:59" s="78" customFormat="1" ht="45" x14ac:dyDescent="0.25">
      <c r="A124" s="61">
        <v>154</v>
      </c>
      <c r="B124" s="12" t="s">
        <v>0</v>
      </c>
      <c r="C124" s="62" t="s">
        <v>24</v>
      </c>
      <c r="D124" s="87" t="s">
        <v>353</v>
      </c>
      <c r="E124" s="63" t="s">
        <v>316</v>
      </c>
      <c r="F124" s="15" t="s">
        <v>188</v>
      </c>
      <c r="G124" s="77"/>
      <c r="H124" s="77"/>
      <c r="I124" s="77"/>
      <c r="J124" s="77"/>
      <c r="K124" s="77"/>
      <c r="L124" s="77"/>
      <c r="M124" s="77"/>
      <c r="N124" s="77"/>
      <c r="O124" s="77"/>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77"/>
      <c r="AP124" s="77"/>
      <c r="AQ124" s="77"/>
      <c r="AR124" s="77"/>
      <c r="AS124" s="77"/>
      <c r="AT124" s="77"/>
      <c r="AU124" s="77"/>
      <c r="AV124" s="77"/>
      <c r="AW124" s="77"/>
      <c r="AX124" s="77"/>
      <c r="AY124" s="77"/>
      <c r="AZ124" s="77"/>
      <c r="BA124" s="77"/>
      <c r="BB124" s="77"/>
      <c r="BC124" s="77"/>
      <c r="BD124" s="77"/>
      <c r="BE124" s="77"/>
      <c r="BF124" s="77"/>
      <c r="BG124" s="77"/>
    </row>
    <row r="125" spans="1:59" ht="30" x14ac:dyDescent="0.25">
      <c r="A125" s="61">
        <v>163</v>
      </c>
      <c r="B125" s="12" t="s">
        <v>0</v>
      </c>
      <c r="C125" s="62" t="s">
        <v>24</v>
      </c>
      <c r="D125" s="87" t="s">
        <v>352</v>
      </c>
      <c r="E125" s="63" t="s">
        <v>316</v>
      </c>
      <c r="F125" s="15" t="s">
        <v>188</v>
      </c>
    </row>
    <row r="126" spans="1:59" x14ac:dyDescent="0.25">
      <c r="A126" s="61">
        <v>159</v>
      </c>
      <c r="B126" s="9" t="s">
        <v>40</v>
      </c>
      <c r="C126" s="64" t="s">
        <v>24</v>
      </c>
      <c r="D126" s="50" t="s">
        <v>375</v>
      </c>
      <c r="E126" s="65" t="s">
        <v>317</v>
      </c>
      <c r="F126" s="14" t="s">
        <v>214</v>
      </c>
    </row>
    <row r="127" spans="1:59" x14ac:dyDescent="0.25">
      <c r="A127" s="61">
        <v>160</v>
      </c>
      <c r="B127" s="12" t="s">
        <v>32</v>
      </c>
      <c r="C127" s="62" t="s">
        <v>24</v>
      </c>
      <c r="D127" s="87" t="s">
        <v>349</v>
      </c>
      <c r="E127" s="63" t="s">
        <v>316</v>
      </c>
      <c r="F127" s="100" t="s">
        <v>188</v>
      </c>
    </row>
    <row r="128" spans="1:59" s="76" customFormat="1" ht="30" x14ac:dyDescent="0.25">
      <c r="A128" s="61">
        <v>161</v>
      </c>
      <c r="B128" s="12" t="s">
        <v>32</v>
      </c>
      <c r="C128" s="62" t="s">
        <v>24</v>
      </c>
      <c r="D128" s="87" t="s">
        <v>348</v>
      </c>
      <c r="E128" s="63" t="s">
        <v>316</v>
      </c>
      <c r="F128" s="15" t="s">
        <v>188</v>
      </c>
      <c r="G128" s="75"/>
      <c r="H128" s="75"/>
      <c r="I128" s="75"/>
      <c r="J128" s="75"/>
      <c r="K128" s="75"/>
      <c r="L128" s="75"/>
      <c r="M128" s="75"/>
      <c r="N128" s="75"/>
      <c r="O128" s="75"/>
      <c r="P128" s="75"/>
      <c r="Q128" s="75"/>
      <c r="R128" s="75"/>
      <c r="S128" s="75"/>
      <c r="T128" s="75"/>
      <c r="U128" s="75"/>
      <c r="V128" s="75"/>
      <c r="W128" s="75"/>
      <c r="X128" s="75"/>
      <c r="Y128" s="75"/>
      <c r="Z128" s="75"/>
      <c r="AA128" s="75"/>
      <c r="AB128" s="75"/>
      <c r="AC128" s="75"/>
      <c r="AD128" s="75"/>
      <c r="AE128" s="75"/>
      <c r="AF128" s="75"/>
      <c r="AG128" s="75"/>
      <c r="AH128" s="75"/>
      <c r="AI128" s="75"/>
      <c r="AJ128" s="75"/>
      <c r="AK128" s="75"/>
      <c r="AL128" s="75"/>
      <c r="AM128" s="75"/>
      <c r="AN128" s="75"/>
      <c r="AO128" s="75"/>
      <c r="AP128" s="75"/>
      <c r="AQ128" s="75"/>
      <c r="AR128" s="75"/>
      <c r="AS128" s="75"/>
      <c r="AT128" s="75"/>
      <c r="AU128" s="75"/>
      <c r="AV128" s="75"/>
      <c r="AW128" s="75"/>
      <c r="AX128" s="75"/>
      <c r="AY128" s="75"/>
      <c r="AZ128" s="75"/>
      <c r="BA128" s="75"/>
      <c r="BB128" s="75"/>
      <c r="BC128" s="75"/>
      <c r="BD128" s="75"/>
      <c r="BE128" s="75"/>
      <c r="BF128" s="75"/>
      <c r="BG128" s="75"/>
    </row>
    <row r="129" spans="1:59" x14ac:dyDescent="0.25">
      <c r="A129" s="61">
        <v>162</v>
      </c>
      <c r="B129" s="12" t="s">
        <v>32</v>
      </c>
      <c r="C129" s="62" t="s">
        <v>24</v>
      </c>
      <c r="D129" s="87" t="s">
        <v>347</v>
      </c>
      <c r="E129" s="63" t="s">
        <v>316</v>
      </c>
      <c r="F129" s="15" t="s">
        <v>188</v>
      </c>
    </row>
    <row r="130" spans="1:59" s="78" customFormat="1" ht="30" x14ac:dyDescent="0.25">
      <c r="A130" s="61">
        <v>157</v>
      </c>
      <c r="B130" s="9" t="s">
        <v>28</v>
      </c>
      <c r="C130" s="64" t="s">
        <v>24</v>
      </c>
      <c r="D130" s="50" t="s">
        <v>425</v>
      </c>
      <c r="E130" s="66" t="s">
        <v>156</v>
      </c>
      <c r="F130" s="14" t="s">
        <v>215</v>
      </c>
      <c r="G130" s="77"/>
      <c r="H130" s="77"/>
      <c r="I130" s="77"/>
      <c r="J130" s="77"/>
      <c r="K130" s="77"/>
      <c r="L130" s="77"/>
      <c r="M130" s="77"/>
      <c r="N130" s="77"/>
      <c r="O130" s="77"/>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77"/>
      <c r="AP130" s="77"/>
      <c r="AQ130" s="77"/>
      <c r="AR130" s="77"/>
      <c r="AS130" s="77"/>
      <c r="AT130" s="77"/>
      <c r="AU130" s="77"/>
      <c r="AV130" s="77"/>
      <c r="AW130" s="77"/>
      <c r="AX130" s="77"/>
      <c r="AY130" s="77"/>
      <c r="AZ130" s="77"/>
      <c r="BA130" s="77"/>
      <c r="BB130" s="77"/>
      <c r="BC130" s="77"/>
      <c r="BD130" s="77"/>
      <c r="BE130" s="77"/>
      <c r="BF130" s="77"/>
      <c r="BG130" s="77"/>
    </row>
    <row r="131" spans="1:59" s="76" customFormat="1" ht="45" x14ac:dyDescent="0.25">
      <c r="A131" s="61">
        <v>155</v>
      </c>
      <c r="B131" s="12" t="s">
        <v>26</v>
      </c>
      <c r="C131" s="62" t="s">
        <v>24</v>
      </c>
      <c r="D131" s="87" t="s">
        <v>361</v>
      </c>
      <c r="E131" s="63" t="s">
        <v>316</v>
      </c>
      <c r="F131" s="15" t="s">
        <v>188</v>
      </c>
      <c r="G131" s="75"/>
      <c r="H131" s="75"/>
      <c r="I131" s="75"/>
      <c r="J131" s="75"/>
      <c r="K131" s="75"/>
      <c r="L131" s="75"/>
      <c r="M131" s="75"/>
      <c r="N131" s="75"/>
      <c r="O131" s="75"/>
      <c r="P131" s="75"/>
      <c r="Q131" s="75"/>
      <c r="R131" s="75"/>
      <c r="S131" s="75"/>
      <c r="T131" s="75"/>
      <c r="U131" s="75"/>
      <c r="V131" s="75"/>
      <c r="W131" s="75"/>
      <c r="X131" s="75"/>
      <c r="Y131" s="75"/>
      <c r="Z131" s="75"/>
      <c r="AA131" s="75"/>
      <c r="AB131" s="75"/>
      <c r="AC131" s="75"/>
      <c r="AD131" s="75"/>
      <c r="AE131" s="75"/>
      <c r="AF131" s="75"/>
      <c r="AG131" s="75"/>
      <c r="AH131" s="75"/>
      <c r="AI131" s="75"/>
      <c r="AJ131" s="75"/>
      <c r="AK131" s="75"/>
      <c r="AL131" s="75"/>
      <c r="AM131" s="75"/>
      <c r="AN131" s="75"/>
      <c r="AO131" s="75"/>
      <c r="AP131" s="75"/>
      <c r="AQ131" s="75"/>
      <c r="AR131" s="75"/>
      <c r="AS131" s="75"/>
      <c r="AT131" s="75"/>
      <c r="AU131" s="75"/>
      <c r="AV131" s="75"/>
      <c r="AW131" s="75"/>
      <c r="AX131" s="75"/>
      <c r="AY131" s="75"/>
      <c r="AZ131" s="75"/>
      <c r="BA131" s="75"/>
      <c r="BB131" s="75"/>
      <c r="BC131" s="75"/>
      <c r="BD131" s="75"/>
      <c r="BE131" s="75"/>
      <c r="BF131" s="75"/>
      <c r="BG131" s="75"/>
    </row>
    <row r="132" spans="1:59" ht="30" x14ac:dyDescent="0.25">
      <c r="A132" s="61">
        <v>158</v>
      </c>
      <c r="B132" s="12" t="s">
        <v>1</v>
      </c>
      <c r="C132" s="62" t="s">
        <v>24</v>
      </c>
      <c r="D132" s="87" t="s">
        <v>378</v>
      </c>
      <c r="E132" s="63" t="s">
        <v>316</v>
      </c>
      <c r="F132" s="15" t="s">
        <v>188</v>
      </c>
    </row>
    <row r="133" spans="1:59" ht="45" x14ac:dyDescent="0.25">
      <c r="A133" s="61">
        <v>164</v>
      </c>
      <c r="B133" s="12" t="s">
        <v>34</v>
      </c>
      <c r="C133" s="62" t="s">
        <v>24</v>
      </c>
      <c r="D133" s="87" t="s">
        <v>389</v>
      </c>
      <c r="E133" s="63" t="s">
        <v>316</v>
      </c>
      <c r="F133" s="118" t="s">
        <v>188</v>
      </c>
    </row>
    <row r="134" spans="1:59" ht="68.25" customHeight="1" x14ac:dyDescent="0.25">
      <c r="A134" s="61">
        <v>113</v>
      </c>
      <c r="B134" s="9" t="s">
        <v>30</v>
      </c>
      <c r="C134" s="64" t="s">
        <v>21</v>
      </c>
      <c r="D134" s="95" t="s">
        <v>398</v>
      </c>
      <c r="E134" s="65" t="s">
        <v>317</v>
      </c>
      <c r="F134" s="14" t="s">
        <v>216</v>
      </c>
    </row>
    <row r="135" spans="1:59" ht="30" x14ac:dyDescent="0.25">
      <c r="A135" s="61">
        <v>110</v>
      </c>
      <c r="B135" s="12" t="s">
        <v>36</v>
      </c>
      <c r="C135" s="62" t="s">
        <v>21</v>
      </c>
      <c r="D135" s="87" t="s">
        <v>355</v>
      </c>
      <c r="E135" s="63" t="s">
        <v>316</v>
      </c>
      <c r="F135" s="15" t="s">
        <v>188</v>
      </c>
    </row>
    <row r="136" spans="1:59" ht="30" x14ac:dyDescent="0.25">
      <c r="A136" s="61">
        <v>111</v>
      </c>
      <c r="B136" s="12" t="s">
        <v>36</v>
      </c>
      <c r="C136" s="62" t="s">
        <v>21</v>
      </c>
      <c r="D136" s="87" t="s">
        <v>412</v>
      </c>
      <c r="E136" s="63" t="s">
        <v>316</v>
      </c>
      <c r="F136" s="15" t="s">
        <v>188</v>
      </c>
    </row>
    <row r="137" spans="1:59" ht="30" x14ac:dyDescent="0.25">
      <c r="A137" s="61">
        <v>112</v>
      </c>
      <c r="B137" s="12" t="s">
        <v>36</v>
      </c>
      <c r="C137" s="62" t="s">
        <v>21</v>
      </c>
      <c r="D137" s="87" t="s">
        <v>426</v>
      </c>
      <c r="E137" s="63" t="s">
        <v>316</v>
      </c>
      <c r="F137" s="15" t="s">
        <v>188</v>
      </c>
    </row>
    <row r="138" spans="1:59" ht="30" x14ac:dyDescent="0.25">
      <c r="A138" s="61">
        <v>114</v>
      </c>
      <c r="B138" s="12" t="s">
        <v>36</v>
      </c>
      <c r="C138" s="62" t="s">
        <v>21</v>
      </c>
      <c r="D138" s="87" t="s">
        <v>436</v>
      </c>
      <c r="E138" s="63" t="s">
        <v>316</v>
      </c>
      <c r="F138" s="15" t="s">
        <v>188</v>
      </c>
    </row>
    <row r="139" spans="1:59" ht="30" x14ac:dyDescent="0.25">
      <c r="A139" s="61">
        <v>21</v>
      </c>
      <c r="B139" s="10" t="s">
        <v>30</v>
      </c>
      <c r="C139" s="64" t="s">
        <v>10</v>
      </c>
      <c r="D139" s="50" t="s">
        <v>260</v>
      </c>
      <c r="E139" s="65" t="s">
        <v>317</v>
      </c>
      <c r="F139" s="14" t="s">
        <v>218</v>
      </c>
    </row>
    <row r="140" spans="1:59" ht="30" x14ac:dyDescent="0.25">
      <c r="A140" s="61">
        <v>15</v>
      </c>
      <c r="B140" s="13" t="s">
        <v>0</v>
      </c>
      <c r="C140" s="62" t="s">
        <v>10</v>
      </c>
      <c r="D140" s="87" t="s">
        <v>253</v>
      </c>
      <c r="E140" s="63" t="s">
        <v>316</v>
      </c>
      <c r="F140" s="15" t="s">
        <v>188</v>
      </c>
    </row>
    <row r="141" spans="1:59" x14ac:dyDescent="0.25">
      <c r="A141" s="61">
        <v>17</v>
      </c>
      <c r="B141" s="13" t="s">
        <v>0</v>
      </c>
      <c r="C141" s="62" t="s">
        <v>10</v>
      </c>
      <c r="D141" s="87" t="s">
        <v>255</v>
      </c>
      <c r="E141" s="63" t="s">
        <v>316</v>
      </c>
      <c r="F141" s="15" t="s">
        <v>188</v>
      </c>
    </row>
    <row r="142" spans="1:59" ht="30" x14ac:dyDescent="0.25">
      <c r="A142" s="61">
        <v>18</v>
      </c>
      <c r="B142" s="13" t="s">
        <v>0</v>
      </c>
      <c r="C142" s="62" t="s">
        <v>10</v>
      </c>
      <c r="D142" s="87" t="s">
        <v>256</v>
      </c>
      <c r="E142" s="63" t="s">
        <v>316</v>
      </c>
      <c r="F142" s="15" t="s">
        <v>188</v>
      </c>
    </row>
    <row r="143" spans="1:59" ht="75" x14ac:dyDescent="0.25">
      <c r="A143" s="61">
        <v>22</v>
      </c>
      <c r="B143" s="13" t="s">
        <v>0</v>
      </c>
      <c r="C143" s="62" t="s">
        <v>10</v>
      </c>
      <c r="D143" s="87" t="s">
        <v>259</v>
      </c>
      <c r="E143" s="63" t="s">
        <v>316</v>
      </c>
      <c r="F143" s="15" t="s">
        <v>188</v>
      </c>
    </row>
    <row r="144" spans="1:59" ht="30" x14ac:dyDescent="0.25">
      <c r="A144" s="61">
        <v>20</v>
      </c>
      <c r="B144" s="13" t="s">
        <v>26</v>
      </c>
      <c r="C144" s="62" t="s">
        <v>10</v>
      </c>
      <c r="D144" s="87" t="s">
        <v>258</v>
      </c>
      <c r="E144" s="63" t="s">
        <v>316</v>
      </c>
      <c r="F144" s="15" t="s">
        <v>188</v>
      </c>
    </row>
    <row r="145" spans="1:59" ht="30" x14ac:dyDescent="0.25">
      <c r="A145" s="61">
        <v>19</v>
      </c>
      <c r="B145" s="10" t="s">
        <v>26</v>
      </c>
      <c r="C145" s="64" t="s">
        <v>10</v>
      </c>
      <c r="D145" s="50" t="s">
        <v>257</v>
      </c>
      <c r="E145" s="66" t="s">
        <v>156</v>
      </c>
      <c r="F145" s="14" t="s">
        <v>217</v>
      </c>
    </row>
    <row r="146" spans="1:59" ht="30" x14ac:dyDescent="0.25">
      <c r="A146" s="61">
        <v>16</v>
      </c>
      <c r="B146" s="13" t="s">
        <v>29</v>
      </c>
      <c r="C146" s="62" t="s">
        <v>10</v>
      </c>
      <c r="D146" s="87" t="s">
        <v>254</v>
      </c>
      <c r="E146" s="63" t="s">
        <v>316</v>
      </c>
      <c r="F146" s="15" t="s">
        <v>188</v>
      </c>
    </row>
    <row r="147" spans="1:59" ht="30" x14ac:dyDescent="0.25">
      <c r="A147" s="61">
        <v>43</v>
      </c>
      <c r="B147" s="13" t="s">
        <v>533</v>
      </c>
      <c r="C147" s="62" t="s">
        <v>14</v>
      </c>
      <c r="D147" s="84" t="s">
        <v>280</v>
      </c>
      <c r="E147" s="63" t="s">
        <v>316</v>
      </c>
      <c r="F147" s="15" t="s">
        <v>188</v>
      </c>
    </row>
    <row r="148" spans="1:59" s="78" customFormat="1" ht="30" x14ac:dyDescent="0.25">
      <c r="A148" s="61">
        <v>44</v>
      </c>
      <c r="B148" s="13" t="s">
        <v>533</v>
      </c>
      <c r="C148" s="62" t="s">
        <v>14</v>
      </c>
      <c r="D148" s="84" t="s">
        <v>281</v>
      </c>
      <c r="E148" s="63" t="s">
        <v>316</v>
      </c>
      <c r="F148" s="100" t="s">
        <v>188</v>
      </c>
      <c r="G148" s="77"/>
      <c r="H148" s="77"/>
      <c r="I148" s="77"/>
      <c r="J148" s="77"/>
      <c r="K148" s="77"/>
      <c r="L148" s="77"/>
      <c r="M148" s="77"/>
      <c r="N148" s="77"/>
      <c r="O148" s="77"/>
      <c r="P148" s="77"/>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77"/>
      <c r="AP148" s="77"/>
      <c r="AQ148" s="77"/>
      <c r="AR148" s="77"/>
      <c r="AS148" s="77"/>
      <c r="AT148" s="77"/>
      <c r="AU148" s="77"/>
      <c r="AV148" s="77"/>
      <c r="AW148" s="77"/>
      <c r="AX148" s="77"/>
      <c r="AY148" s="77"/>
      <c r="AZ148" s="77"/>
      <c r="BA148" s="77"/>
      <c r="BB148" s="77"/>
      <c r="BC148" s="77"/>
      <c r="BD148" s="77"/>
      <c r="BE148" s="77"/>
      <c r="BF148" s="77"/>
      <c r="BG148" s="77"/>
    </row>
    <row r="149" spans="1:59" s="74" customFormat="1" ht="30" x14ac:dyDescent="0.25">
      <c r="A149" s="61">
        <v>45</v>
      </c>
      <c r="B149" s="13" t="s">
        <v>533</v>
      </c>
      <c r="C149" s="62" t="s">
        <v>14</v>
      </c>
      <c r="D149" s="84" t="s">
        <v>282</v>
      </c>
      <c r="E149" s="63" t="s">
        <v>316</v>
      </c>
      <c r="F149" s="101" t="s">
        <v>188</v>
      </c>
      <c r="G149" s="73"/>
      <c r="H149" s="73"/>
      <c r="I149" s="73"/>
      <c r="J149" s="73"/>
      <c r="K149" s="73"/>
      <c r="L149" s="73"/>
      <c r="M149" s="73"/>
      <c r="N149" s="73"/>
      <c r="O149" s="73"/>
      <c r="P149" s="73"/>
      <c r="Q149" s="73"/>
      <c r="R149" s="73"/>
      <c r="S149" s="73"/>
      <c r="T149" s="73"/>
      <c r="U149" s="73"/>
      <c r="V149" s="73"/>
      <c r="W149" s="73"/>
      <c r="X149" s="73"/>
      <c r="Y149" s="73"/>
      <c r="Z149" s="73"/>
      <c r="AA149" s="73"/>
      <c r="AB149" s="73"/>
      <c r="AC149" s="73"/>
      <c r="AD149" s="73"/>
      <c r="AE149" s="73"/>
      <c r="AF149" s="73"/>
      <c r="AG149" s="73"/>
      <c r="AH149" s="73"/>
      <c r="AI149" s="73"/>
      <c r="AJ149" s="73"/>
      <c r="AK149" s="73"/>
      <c r="AL149" s="73"/>
      <c r="AM149" s="73"/>
      <c r="AN149" s="73"/>
      <c r="AO149" s="73"/>
      <c r="AP149" s="73"/>
      <c r="AQ149" s="73"/>
      <c r="AR149" s="73"/>
      <c r="AS149" s="73"/>
      <c r="AT149" s="73"/>
      <c r="AU149" s="73"/>
      <c r="AV149" s="73"/>
      <c r="AW149" s="73"/>
      <c r="AX149" s="73"/>
      <c r="AY149" s="73"/>
      <c r="AZ149" s="73"/>
      <c r="BA149" s="73"/>
      <c r="BB149" s="73"/>
      <c r="BC149" s="73"/>
      <c r="BD149" s="73"/>
      <c r="BE149" s="73"/>
      <c r="BF149" s="73"/>
      <c r="BG149" s="73"/>
    </row>
    <row r="150" spans="1:59" s="74" customFormat="1" ht="45" x14ac:dyDescent="0.25">
      <c r="A150" s="61">
        <v>46</v>
      </c>
      <c r="B150" s="13" t="s">
        <v>533</v>
      </c>
      <c r="C150" s="62" t="s">
        <v>14</v>
      </c>
      <c r="D150" s="84" t="s">
        <v>283</v>
      </c>
      <c r="E150" s="63" t="s">
        <v>316</v>
      </c>
      <c r="F150" s="101" t="s">
        <v>188</v>
      </c>
      <c r="G150" s="73"/>
      <c r="H150" s="73"/>
      <c r="I150" s="73"/>
      <c r="J150" s="73"/>
      <c r="K150" s="73"/>
      <c r="L150" s="73"/>
      <c r="M150" s="73"/>
      <c r="N150" s="73"/>
      <c r="O150" s="73"/>
      <c r="P150" s="73"/>
      <c r="Q150" s="73"/>
      <c r="R150" s="73"/>
      <c r="S150" s="73"/>
      <c r="T150" s="73"/>
      <c r="U150" s="73"/>
      <c r="V150" s="73"/>
      <c r="W150" s="73"/>
      <c r="X150" s="73"/>
      <c r="Y150" s="73"/>
      <c r="Z150" s="73"/>
      <c r="AA150" s="73"/>
      <c r="AB150" s="73"/>
      <c r="AC150" s="73"/>
      <c r="AD150" s="73"/>
      <c r="AE150" s="73"/>
      <c r="AF150" s="73"/>
      <c r="AG150" s="73"/>
      <c r="AH150" s="73"/>
      <c r="AI150" s="73"/>
      <c r="AJ150" s="73"/>
      <c r="AK150" s="73"/>
      <c r="AL150" s="73"/>
      <c r="AM150" s="73"/>
      <c r="AN150" s="73"/>
      <c r="AO150" s="73"/>
      <c r="AP150" s="73"/>
      <c r="AQ150" s="73"/>
      <c r="AR150" s="73"/>
      <c r="AS150" s="73"/>
      <c r="AT150" s="73"/>
      <c r="AU150" s="73"/>
      <c r="AV150" s="73"/>
      <c r="AW150" s="73"/>
      <c r="AX150" s="73"/>
      <c r="AY150" s="73"/>
      <c r="AZ150" s="73"/>
      <c r="BA150" s="73"/>
      <c r="BB150" s="73"/>
      <c r="BC150" s="73"/>
      <c r="BD150" s="73"/>
      <c r="BE150" s="73"/>
      <c r="BF150" s="73"/>
      <c r="BG150" s="73"/>
    </row>
    <row r="151" spans="1:59" ht="30" x14ac:dyDescent="0.25">
      <c r="A151" s="61">
        <v>48</v>
      </c>
      <c r="B151" s="10" t="s">
        <v>30</v>
      </c>
      <c r="C151" s="64" t="s">
        <v>15</v>
      </c>
      <c r="D151" s="50" t="s">
        <v>285</v>
      </c>
      <c r="E151" s="65" t="s">
        <v>317</v>
      </c>
      <c r="F151" s="14" t="s">
        <v>219</v>
      </c>
    </row>
    <row r="152" spans="1:59" ht="30" x14ac:dyDescent="0.25">
      <c r="A152" s="61">
        <v>49</v>
      </c>
      <c r="B152" s="10" t="s">
        <v>30</v>
      </c>
      <c r="C152" s="64" t="s">
        <v>15</v>
      </c>
      <c r="D152" s="90" t="s">
        <v>286</v>
      </c>
      <c r="E152" s="65" t="s">
        <v>317</v>
      </c>
      <c r="F152" s="14" t="s">
        <v>220</v>
      </c>
    </row>
    <row r="153" spans="1:59" ht="30" x14ac:dyDescent="0.25">
      <c r="A153" s="61">
        <v>47</v>
      </c>
      <c r="B153" s="13" t="s">
        <v>41</v>
      </c>
      <c r="C153" s="62" t="s">
        <v>15</v>
      </c>
      <c r="D153" s="87" t="s">
        <v>284</v>
      </c>
      <c r="E153" s="63" t="s">
        <v>316</v>
      </c>
      <c r="F153" s="15" t="s">
        <v>188</v>
      </c>
    </row>
    <row r="154" spans="1:59" ht="30" x14ac:dyDescent="0.25">
      <c r="A154" s="61">
        <v>225</v>
      </c>
      <c r="B154" s="48" t="s">
        <v>525</v>
      </c>
      <c r="C154" s="62" t="s">
        <v>443</v>
      </c>
      <c r="D154" s="87" t="s">
        <v>468</v>
      </c>
      <c r="E154" s="63" t="s">
        <v>316</v>
      </c>
      <c r="F154" s="15" t="s">
        <v>188</v>
      </c>
    </row>
    <row r="155" spans="1:59" ht="30" x14ac:dyDescent="0.25">
      <c r="A155" s="61">
        <v>226</v>
      </c>
      <c r="B155" s="48" t="s">
        <v>525</v>
      </c>
      <c r="C155" s="62" t="s">
        <v>443</v>
      </c>
      <c r="D155" s="87" t="s">
        <v>469</v>
      </c>
      <c r="E155" s="63" t="s">
        <v>316</v>
      </c>
      <c r="F155" s="15" t="s">
        <v>188</v>
      </c>
    </row>
    <row r="156" spans="1:59" s="78" customFormat="1" ht="30" x14ac:dyDescent="0.25">
      <c r="A156" s="61">
        <v>231</v>
      </c>
      <c r="B156" s="48" t="s">
        <v>525</v>
      </c>
      <c r="C156" s="62" t="s">
        <v>443</v>
      </c>
      <c r="D156" s="87" t="s">
        <v>473</v>
      </c>
      <c r="E156" s="63" t="s">
        <v>316</v>
      </c>
      <c r="F156" s="15" t="s">
        <v>188</v>
      </c>
      <c r="G156" s="77"/>
      <c r="H156" s="77"/>
      <c r="I156" s="77"/>
      <c r="J156" s="77"/>
      <c r="K156" s="77"/>
      <c r="L156" s="77"/>
      <c r="M156" s="77"/>
      <c r="N156" s="77"/>
      <c r="O156" s="77"/>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77"/>
      <c r="AP156" s="77"/>
      <c r="AQ156" s="77"/>
      <c r="AR156" s="77"/>
      <c r="AS156" s="77"/>
      <c r="AT156" s="77"/>
      <c r="AU156" s="77"/>
      <c r="AV156" s="77"/>
      <c r="AW156" s="77"/>
      <c r="AX156" s="77"/>
      <c r="AY156" s="77"/>
      <c r="AZ156" s="77"/>
      <c r="BA156" s="77"/>
      <c r="BB156" s="77"/>
      <c r="BC156" s="77"/>
      <c r="BD156" s="77"/>
      <c r="BE156" s="77"/>
      <c r="BF156" s="77"/>
      <c r="BG156" s="77"/>
    </row>
    <row r="157" spans="1:59" ht="30" x14ac:dyDescent="0.25">
      <c r="A157" s="61">
        <v>233</v>
      </c>
      <c r="B157" s="48" t="s">
        <v>525</v>
      </c>
      <c r="C157" s="62" t="s">
        <v>443</v>
      </c>
      <c r="D157" s="87" t="s">
        <v>527</v>
      </c>
      <c r="E157" s="63" t="s">
        <v>316</v>
      </c>
      <c r="F157" s="15" t="s">
        <v>188</v>
      </c>
    </row>
    <row r="158" spans="1:59" x14ac:dyDescent="0.25">
      <c r="A158" s="61">
        <v>222</v>
      </c>
      <c r="B158" s="13" t="s">
        <v>533</v>
      </c>
      <c r="C158" s="62" t="s">
        <v>443</v>
      </c>
      <c r="D158" s="87" t="s">
        <v>528</v>
      </c>
      <c r="E158" s="63" t="s">
        <v>316</v>
      </c>
      <c r="F158" s="15" t="s">
        <v>188</v>
      </c>
    </row>
    <row r="159" spans="1:59" ht="30" x14ac:dyDescent="0.25">
      <c r="A159" s="61">
        <v>227</v>
      </c>
      <c r="B159" s="13" t="s">
        <v>533</v>
      </c>
      <c r="C159" s="62" t="s">
        <v>443</v>
      </c>
      <c r="D159" s="87" t="s">
        <v>470</v>
      </c>
      <c r="E159" s="63" t="s">
        <v>316</v>
      </c>
      <c r="F159" s="15" t="s">
        <v>188</v>
      </c>
    </row>
    <row r="160" spans="1:59" x14ac:dyDescent="0.25">
      <c r="A160" s="61">
        <v>228</v>
      </c>
      <c r="B160" s="48" t="s">
        <v>32</v>
      </c>
      <c r="C160" s="62" t="s">
        <v>443</v>
      </c>
      <c r="D160" s="87" t="s">
        <v>529</v>
      </c>
      <c r="E160" s="63" t="s">
        <v>316</v>
      </c>
      <c r="F160" s="15" t="s">
        <v>188</v>
      </c>
    </row>
    <row r="161" spans="1:59" x14ac:dyDescent="0.25">
      <c r="A161" s="61">
        <v>229</v>
      </c>
      <c r="B161" s="48" t="s">
        <v>32</v>
      </c>
      <c r="C161" s="62" t="s">
        <v>443</v>
      </c>
      <c r="D161" s="87" t="s">
        <v>471</v>
      </c>
      <c r="E161" s="63" t="s">
        <v>316</v>
      </c>
      <c r="F161" s="15" t="s">
        <v>188</v>
      </c>
    </row>
    <row r="162" spans="1:59" x14ac:dyDescent="0.25">
      <c r="A162" s="61">
        <v>230</v>
      </c>
      <c r="B162" s="48" t="s">
        <v>32</v>
      </c>
      <c r="C162" s="62" t="s">
        <v>443</v>
      </c>
      <c r="D162" s="87" t="s">
        <v>472</v>
      </c>
      <c r="E162" s="63" t="s">
        <v>316</v>
      </c>
      <c r="F162" s="15" t="s">
        <v>188</v>
      </c>
    </row>
    <row r="163" spans="1:59" ht="30" x14ac:dyDescent="0.25">
      <c r="A163" s="61">
        <v>232</v>
      </c>
      <c r="B163" s="48" t="s">
        <v>32</v>
      </c>
      <c r="C163" s="62" t="s">
        <v>443</v>
      </c>
      <c r="D163" s="87" t="s">
        <v>474</v>
      </c>
      <c r="E163" s="63" t="s">
        <v>316</v>
      </c>
      <c r="F163" s="15" t="s">
        <v>188</v>
      </c>
    </row>
    <row r="164" spans="1:59" ht="30" x14ac:dyDescent="0.25">
      <c r="A164" s="61">
        <v>219</v>
      </c>
      <c r="B164" s="48" t="s">
        <v>26</v>
      </c>
      <c r="C164" s="62" t="s">
        <v>443</v>
      </c>
      <c r="D164" s="87" t="s">
        <v>526</v>
      </c>
      <c r="E164" s="63" t="s">
        <v>316</v>
      </c>
      <c r="F164" s="15" t="s">
        <v>188</v>
      </c>
    </row>
    <row r="165" spans="1:59" ht="30" x14ac:dyDescent="0.25">
      <c r="A165" s="61">
        <v>223</v>
      </c>
      <c r="B165" s="48" t="s">
        <v>26</v>
      </c>
      <c r="C165" s="62" t="s">
        <v>443</v>
      </c>
      <c r="D165" s="87" t="s">
        <v>466</v>
      </c>
      <c r="E165" s="63" t="s">
        <v>316</v>
      </c>
      <c r="F165" s="15" t="s">
        <v>188</v>
      </c>
    </row>
    <row r="166" spans="1:59" ht="30" x14ac:dyDescent="0.25">
      <c r="A166" s="61">
        <v>224</v>
      </c>
      <c r="B166" s="48" t="s">
        <v>26</v>
      </c>
      <c r="C166" s="62" t="s">
        <v>443</v>
      </c>
      <c r="D166" s="87" t="s">
        <v>467</v>
      </c>
      <c r="E166" s="63" t="s">
        <v>316</v>
      </c>
      <c r="F166" s="15" t="s">
        <v>188</v>
      </c>
    </row>
    <row r="167" spans="1:59" s="74" customFormat="1" ht="30" x14ac:dyDescent="0.25">
      <c r="A167" s="61">
        <v>234</v>
      </c>
      <c r="B167" s="48" t="s">
        <v>38</v>
      </c>
      <c r="C167" s="62" t="s">
        <v>443</v>
      </c>
      <c r="D167" s="87" t="s">
        <v>475</v>
      </c>
      <c r="E167" s="63" t="s">
        <v>316</v>
      </c>
      <c r="F167" s="15" t="s">
        <v>188</v>
      </c>
      <c r="G167" s="73"/>
      <c r="H167" s="73"/>
      <c r="I167" s="73"/>
      <c r="J167" s="73"/>
      <c r="K167" s="73"/>
      <c r="L167" s="73"/>
      <c r="M167" s="73"/>
      <c r="N167" s="73"/>
      <c r="O167" s="73"/>
      <c r="P167" s="73"/>
      <c r="Q167" s="73"/>
      <c r="R167" s="73"/>
      <c r="S167" s="73"/>
      <c r="T167" s="73"/>
      <c r="U167" s="73"/>
      <c r="V167" s="73"/>
      <c r="W167" s="73"/>
      <c r="X167" s="73"/>
      <c r="Y167" s="73"/>
      <c r="Z167" s="73"/>
      <c r="AA167" s="73"/>
      <c r="AB167" s="73"/>
      <c r="AC167" s="73"/>
      <c r="AD167" s="73"/>
      <c r="AE167" s="73"/>
      <c r="AF167" s="73"/>
      <c r="AG167" s="73"/>
      <c r="AH167" s="73"/>
      <c r="AI167" s="73"/>
      <c r="AJ167" s="73"/>
      <c r="AK167" s="73"/>
      <c r="AL167" s="73"/>
      <c r="AM167" s="73"/>
      <c r="AN167" s="73"/>
      <c r="AO167" s="73"/>
      <c r="AP167" s="73"/>
      <c r="AQ167" s="73"/>
      <c r="AR167" s="73"/>
      <c r="AS167" s="73"/>
      <c r="AT167" s="73"/>
      <c r="AU167" s="73"/>
      <c r="AV167" s="73"/>
      <c r="AW167" s="73"/>
      <c r="AX167" s="73"/>
      <c r="AY167" s="73"/>
      <c r="AZ167" s="73"/>
      <c r="BA167" s="73"/>
      <c r="BB167" s="73"/>
      <c r="BC167" s="73"/>
      <c r="BD167" s="73"/>
      <c r="BE167" s="73"/>
      <c r="BF167" s="73"/>
      <c r="BG167" s="73"/>
    </row>
    <row r="168" spans="1:59" x14ac:dyDescent="0.25">
      <c r="A168" s="61">
        <v>218</v>
      </c>
      <c r="B168" s="13" t="s">
        <v>540</v>
      </c>
      <c r="C168" s="62" t="s">
        <v>443</v>
      </c>
      <c r="D168" s="87" t="s">
        <v>463</v>
      </c>
      <c r="E168" s="63" t="s">
        <v>316</v>
      </c>
      <c r="F168" s="15" t="s">
        <v>188</v>
      </c>
    </row>
    <row r="169" spans="1:59" x14ac:dyDescent="0.25">
      <c r="A169" s="61">
        <v>220</v>
      </c>
      <c r="B169" s="13" t="s">
        <v>540</v>
      </c>
      <c r="C169" s="62" t="s">
        <v>443</v>
      </c>
      <c r="D169" s="87" t="s">
        <v>464</v>
      </c>
      <c r="E169" s="63" t="s">
        <v>316</v>
      </c>
      <c r="F169" s="15" t="s">
        <v>188</v>
      </c>
    </row>
    <row r="170" spans="1:59" s="76" customFormat="1" ht="30" x14ac:dyDescent="0.25">
      <c r="A170" s="61">
        <v>221</v>
      </c>
      <c r="B170" s="13" t="s">
        <v>540</v>
      </c>
      <c r="C170" s="62" t="s">
        <v>443</v>
      </c>
      <c r="D170" s="87" t="s">
        <v>465</v>
      </c>
      <c r="E170" s="63" t="s">
        <v>316</v>
      </c>
      <c r="F170" s="15" t="s">
        <v>188</v>
      </c>
      <c r="G170" s="75"/>
      <c r="H170" s="75"/>
      <c r="I170" s="75"/>
      <c r="J170" s="75"/>
      <c r="K170" s="75"/>
      <c r="L170" s="75"/>
      <c r="M170" s="75"/>
      <c r="N170" s="75"/>
      <c r="O170" s="75"/>
      <c r="P170" s="75"/>
      <c r="Q170" s="75"/>
      <c r="R170" s="75"/>
      <c r="S170" s="75"/>
      <c r="T170" s="75"/>
      <c r="U170" s="75"/>
      <c r="V170" s="75"/>
      <c r="W170" s="75"/>
      <c r="X170" s="75"/>
      <c r="Y170" s="75"/>
      <c r="Z170" s="75"/>
      <c r="AA170" s="75"/>
      <c r="AB170" s="75"/>
      <c r="AC170" s="75"/>
      <c r="AD170" s="75"/>
      <c r="AE170" s="75"/>
      <c r="AF170" s="75"/>
      <c r="AG170" s="75"/>
      <c r="AH170" s="75"/>
      <c r="AI170" s="75"/>
      <c r="AJ170" s="75"/>
      <c r="AK170" s="75"/>
      <c r="AL170" s="75"/>
      <c r="AM170" s="75"/>
      <c r="AN170" s="75"/>
      <c r="AO170" s="75"/>
      <c r="AP170" s="75"/>
      <c r="AQ170" s="75"/>
      <c r="AR170" s="75"/>
      <c r="AS170" s="75"/>
      <c r="AT170" s="75"/>
      <c r="AU170" s="75"/>
      <c r="AV170" s="75"/>
      <c r="AW170" s="75"/>
      <c r="AX170" s="75"/>
      <c r="AY170" s="75"/>
      <c r="AZ170" s="75"/>
      <c r="BA170" s="75"/>
      <c r="BB170" s="75"/>
      <c r="BC170" s="75"/>
      <c r="BD170" s="75"/>
      <c r="BE170" s="75"/>
      <c r="BF170" s="75"/>
      <c r="BG170" s="75"/>
    </row>
    <row r="171" spans="1:59" x14ac:dyDescent="0.25">
      <c r="A171" s="61">
        <v>235</v>
      </c>
      <c r="B171" s="13" t="s">
        <v>540</v>
      </c>
      <c r="C171" s="62" t="s">
        <v>443</v>
      </c>
      <c r="D171" s="87" t="s">
        <v>476</v>
      </c>
      <c r="E171" s="63" t="s">
        <v>316</v>
      </c>
      <c r="F171" s="15" t="s">
        <v>188</v>
      </c>
    </row>
    <row r="172" spans="1:59" s="78" customFormat="1" x14ac:dyDescent="0.25">
      <c r="A172" s="61">
        <v>236</v>
      </c>
      <c r="B172" s="48" t="s">
        <v>36</v>
      </c>
      <c r="C172" s="62" t="s">
        <v>443</v>
      </c>
      <c r="D172" s="87" t="s">
        <v>530</v>
      </c>
      <c r="E172" s="63" t="s">
        <v>316</v>
      </c>
      <c r="F172" s="15" t="s">
        <v>188</v>
      </c>
      <c r="G172" s="77"/>
      <c r="H172" s="77"/>
      <c r="I172" s="77"/>
      <c r="J172" s="77"/>
      <c r="K172" s="77"/>
      <c r="L172" s="77"/>
      <c r="M172" s="77"/>
      <c r="N172" s="77"/>
      <c r="O172" s="77"/>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77"/>
      <c r="AP172" s="77"/>
      <c r="AQ172" s="77"/>
      <c r="AR172" s="77"/>
      <c r="AS172" s="77"/>
      <c r="AT172" s="77"/>
      <c r="AU172" s="77"/>
      <c r="AV172" s="77"/>
      <c r="AW172" s="77"/>
      <c r="AX172" s="77"/>
      <c r="AY172" s="77"/>
      <c r="AZ172" s="77"/>
      <c r="BA172" s="77"/>
      <c r="BB172" s="77"/>
      <c r="BC172" s="77"/>
      <c r="BD172" s="77"/>
      <c r="BE172" s="77"/>
      <c r="BF172" s="77"/>
      <c r="BG172" s="77"/>
    </row>
    <row r="173" spans="1:59" s="74" customFormat="1" x14ac:dyDescent="0.25">
      <c r="A173" s="61">
        <v>246</v>
      </c>
      <c r="B173" s="48" t="s">
        <v>39</v>
      </c>
      <c r="C173" s="62" t="s">
        <v>446</v>
      </c>
      <c r="D173" s="87" t="s">
        <v>484</v>
      </c>
      <c r="E173" s="63" t="s">
        <v>316</v>
      </c>
      <c r="F173" s="15" t="s">
        <v>188</v>
      </c>
      <c r="G173" s="73"/>
      <c r="H173" s="73"/>
      <c r="I173" s="73"/>
      <c r="J173" s="73"/>
      <c r="K173" s="73"/>
      <c r="L173" s="73"/>
      <c r="M173" s="73"/>
      <c r="N173" s="73"/>
      <c r="O173" s="73"/>
      <c r="P173" s="73"/>
      <c r="Q173" s="73"/>
      <c r="R173" s="73"/>
      <c r="S173" s="73"/>
      <c r="T173" s="73"/>
      <c r="U173" s="73"/>
      <c r="V173" s="73"/>
      <c r="W173" s="73"/>
      <c r="X173" s="73"/>
      <c r="Y173" s="73"/>
      <c r="Z173" s="73"/>
      <c r="AA173" s="73"/>
      <c r="AB173" s="73"/>
      <c r="AC173" s="73"/>
      <c r="AD173" s="73"/>
      <c r="AE173" s="73"/>
      <c r="AF173" s="73"/>
      <c r="AG173" s="73"/>
      <c r="AH173" s="73"/>
      <c r="AI173" s="73"/>
      <c r="AJ173" s="73"/>
      <c r="AK173" s="73"/>
      <c r="AL173" s="73"/>
      <c r="AM173" s="73"/>
      <c r="AN173" s="73"/>
      <c r="AO173" s="73"/>
      <c r="AP173" s="73"/>
      <c r="AQ173" s="73"/>
      <c r="AR173" s="73"/>
      <c r="AS173" s="73"/>
      <c r="AT173" s="73"/>
      <c r="AU173" s="73"/>
      <c r="AV173" s="73"/>
      <c r="AW173" s="73"/>
      <c r="AX173" s="73"/>
      <c r="AY173" s="73"/>
      <c r="AZ173" s="73"/>
      <c r="BA173" s="73"/>
      <c r="BB173" s="73"/>
      <c r="BC173" s="73"/>
      <c r="BD173" s="73"/>
      <c r="BE173" s="73"/>
      <c r="BF173" s="73"/>
      <c r="BG173" s="73"/>
    </row>
    <row r="174" spans="1:59" s="74" customFormat="1" ht="30" x14ac:dyDescent="0.25">
      <c r="A174" s="61">
        <v>240</v>
      </c>
      <c r="B174" s="48" t="s">
        <v>525</v>
      </c>
      <c r="C174" s="62" t="s">
        <v>446</v>
      </c>
      <c r="D174" s="87" t="s">
        <v>531</v>
      </c>
      <c r="E174" s="63" t="s">
        <v>316</v>
      </c>
      <c r="F174" s="15" t="s">
        <v>188</v>
      </c>
      <c r="G174" s="73"/>
      <c r="H174" s="73"/>
      <c r="I174" s="73"/>
      <c r="J174" s="73"/>
      <c r="K174" s="73"/>
      <c r="L174" s="73"/>
      <c r="M174" s="73"/>
      <c r="N174" s="73"/>
      <c r="O174" s="73"/>
      <c r="P174" s="73"/>
      <c r="Q174" s="73"/>
      <c r="R174" s="73"/>
      <c r="S174" s="73"/>
      <c r="T174" s="73"/>
      <c r="U174" s="73"/>
      <c r="V174" s="73"/>
      <c r="W174" s="73"/>
      <c r="X174" s="73"/>
      <c r="Y174" s="73"/>
      <c r="Z174" s="73"/>
      <c r="AA174" s="73"/>
      <c r="AB174" s="73"/>
      <c r="AC174" s="73"/>
      <c r="AD174" s="73"/>
      <c r="AE174" s="73"/>
      <c r="AF174" s="73"/>
      <c r="AG174" s="73"/>
      <c r="AH174" s="73"/>
      <c r="AI174" s="73"/>
      <c r="AJ174" s="73"/>
      <c r="AK174" s="73"/>
      <c r="AL174" s="73"/>
      <c r="AM174" s="73"/>
      <c r="AN174" s="73"/>
      <c r="AO174" s="73"/>
      <c r="AP174" s="73"/>
      <c r="AQ174" s="73"/>
      <c r="AR174" s="73"/>
      <c r="AS174" s="73"/>
      <c r="AT174" s="73"/>
      <c r="AU174" s="73"/>
      <c r="AV174" s="73"/>
      <c r="AW174" s="73"/>
      <c r="AX174" s="73"/>
      <c r="AY174" s="73"/>
      <c r="AZ174" s="73"/>
      <c r="BA174" s="73"/>
      <c r="BB174" s="73"/>
      <c r="BC174" s="73"/>
      <c r="BD174" s="73"/>
      <c r="BE174" s="73"/>
      <c r="BF174" s="73"/>
      <c r="BG174" s="73"/>
    </row>
    <row r="175" spans="1:59" s="74" customFormat="1" x14ac:dyDescent="0.25">
      <c r="A175" s="61">
        <v>243</v>
      </c>
      <c r="B175" s="13" t="s">
        <v>533</v>
      </c>
      <c r="C175" s="62" t="s">
        <v>446</v>
      </c>
      <c r="D175" s="87" t="s">
        <v>482</v>
      </c>
      <c r="E175" s="63" t="s">
        <v>316</v>
      </c>
      <c r="F175" s="15" t="s">
        <v>188</v>
      </c>
      <c r="G175" s="73"/>
      <c r="H175" s="73"/>
      <c r="I175" s="73"/>
      <c r="J175" s="73"/>
      <c r="K175" s="73"/>
      <c r="L175" s="73"/>
      <c r="M175" s="73"/>
      <c r="N175" s="73"/>
      <c r="O175" s="73"/>
      <c r="P175" s="73"/>
      <c r="Q175" s="73"/>
      <c r="R175" s="73"/>
      <c r="S175" s="73"/>
      <c r="T175" s="73"/>
      <c r="U175" s="73"/>
      <c r="V175" s="73"/>
      <c r="W175" s="73"/>
      <c r="X175" s="73"/>
      <c r="Y175" s="73"/>
      <c r="Z175" s="73"/>
      <c r="AA175" s="73"/>
      <c r="AB175" s="73"/>
      <c r="AC175" s="73"/>
      <c r="AD175" s="73"/>
      <c r="AE175" s="73"/>
      <c r="AF175" s="73"/>
      <c r="AG175" s="73"/>
      <c r="AH175" s="73"/>
      <c r="AI175" s="73"/>
      <c r="AJ175" s="73"/>
      <c r="AK175" s="73"/>
      <c r="AL175" s="73"/>
      <c r="AM175" s="73"/>
      <c r="AN175" s="73"/>
      <c r="AO175" s="73"/>
      <c r="AP175" s="73"/>
      <c r="AQ175" s="73"/>
      <c r="AR175" s="73"/>
      <c r="AS175" s="73"/>
      <c r="AT175" s="73"/>
      <c r="AU175" s="73"/>
      <c r="AV175" s="73"/>
      <c r="AW175" s="73"/>
      <c r="AX175" s="73"/>
      <c r="AY175" s="73"/>
      <c r="AZ175" s="73"/>
      <c r="BA175" s="73"/>
      <c r="BB175" s="73"/>
      <c r="BC175" s="73"/>
      <c r="BD175" s="73"/>
      <c r="BE175" s="73"/>
      <c r="BF175" s="73"/>
      <c r="BG175" s="73"/>
    </row>
    <row r="176" spans="1:59" s="74" customFormat="1" x14ac:dyDescent="0.25">
      <c r="A176" s="61">
        <v>244</v>
      </c>
      <c r="B176" s="48" t="s">
        <v>32</v>
      </c>
      <c r="C176" s="62" t="s">
        <v>446</v>
      </c>
      <c r="D176" s="87" t="s">
        <v>483</v>
      </c>
      <c r="E176" s="63" t="s">
        <v>316</v>
      </c>
      <c r="F176" s="15" t="s">
        <v>188</v>
      </c>
      <c r="G176" s="73"/>
      <c r="H176" s="73"/>
      <c r="I176" s="73"/>
      <c r="J176" s="73"/>
      <c r="K176" s="73"/>
      <c r="L176" s="73"/>
      <c r="M176" s="73"/>
      <c r="N176" s="73"/>
      <c r="O176" s="73"/>
      <c r="P176" s="73"/>
      <c r="Q176" s="73"/>
      <c r="R176" s="73"/>
      <c r="S176" s="73"/>
      <c r="T176" s="73"/>
      <c r="U176" s="73"/>
      <c r="V176" s="73"/>
      <c r="W176" s="73"/>
      <c r="X176" s="73"/>
      <c r="Y176" s="73"/>
      <c r="Z176" s="73"/>
      <c r="AA176" s="73"/>
      <c r="AB176" s="73"/>
      <c r="AC176" s="73"/>
      <c r="AD176" s="73"/>
      <c r="AE176" s="73"/>
      <c r="AF176" s="73"/>
      <c r="AG176" s="73"/>
      <c r="AH176" s="73"/>
      <c r="AI176" s="73"/>
      <c r="AJ176" s="73"/>
      <c r="AK176" s="73"/>
      <c r="AL176" s="73"/>
      <c r="AM176" s="73"/>
      <c r="AN176" s="73"/>
      <c r="AO176" s="73"/>
      <c r="AP176" s="73"/>
      <c r="AQ176" s="73"/>
      <c r="AR176" s="73"/>
      <c r="AS176" s="73"/>
      <c r="AT176" s="73"/>
      <c r="AU176" s="73"/>
      <c r="AV176" s="73"/>
      <c r="AW176" s="73"/>
      <c r="AX176" s="73"/>
      <c r="AY176" s="73"/>
      <c r="AZ176" s="73"/>
      <c r="BA176" s="73"/>
      <c r="BB176" s="73"/>
      <c r="BC176" s="73"/>
      <c r="BD176" s="73"/>
      <c r="BE176" s="73"/>
      <c r="BF176" s="73"/>
      <c r="BG176" s="73"/>
    </row>
    <row r="177" spans="1:59" s="74" customFormat="1" ht="30" x14ac:dyDescent="0.25">
      <c r="A177" s="61">
        <v>248</v>
      </c>
      <c r="B177" s="48" t="s">
        <v>28</v>
      </c>
      <c r="C177" s="62" t="s">
        <v>446</v>
      </c>
      <c r="D177" s="87" t="s">
        <v>486</v>
      </c>
      <c r="E177" s="63" t="s">
        <v>316</v>
      </c>
      <c r="F177" s="15" t="s">
        <v>188</v>
      </c>
      <c r="G177" s="73"/>
      <c r="H177" s="73"/>
      <c r="I177" s="73"/>
      <c r="J177" s="73"/>
      <c r="K177" s="73"/>
      <c r="L177" s="73"/>
      <c r="M177" s="73"/>
      <c r="N177" s="73"/>
      <c r="O177" s="73"/>
      <c r="P177" s="73"/>
      <c r="Q177" s="73"/>
      <c r="R177" s="73"/>
      <c r="S177" s="73"/>
      <c r="T177" s="73"/>
      <c r="U177" s="73"/>
      <c r="V177" s="73"/>
      <c r="W177" s="73"/>
      <c r="X177" s="73"/>
      <c r="Y177" s="73"/>
      <c r="Z177" s="73"/>
      <c r="AA177" s="73"/>
      <c r="AB177" s="73"/>
      <c r="AC177" s="73"/>
      <c r="AD177" s="73"/>
      <c r="AE177" s="73"/>
      <c r="AF177" s="73"/>
      <c r="AG177" s="73"/>
      <c r="AH177" s="73"/>
      <c r="AI177" s="73"/>
      <c r="AJ177" s="73"/>
      <c r="AK177" s="73"/>
      <c r="AL177" s="73"/>
      <c r="AM177" s="73"/>
      <c r="AN177" s="73"/>
      <c r="AO177" s="73"/>
      <c r="AP177" s="73"/>
      <c r="AQ177" s="73"/>
      <c r="AR177" s="73"/>
      <c r="AS177" s="73"/>
      <c r="AT177" s="73"/>
      <c r="AU177" s="73"/>
      <c r="AV177" s="73"/>
      <c r="AW177" s="73"/>
      <c r="AX177" s="73"/>
      <c r="AY177" s="73"/>
      <c r="AZ177" s="73"/>
      <c r="BA177" s="73"/>
      <c r="BB177" s="73"/>
      <c r="BC177" s="73"/>
      <c r="BD177" s="73"/>
      <c r="BE177" s="73"/>
      <c r="BF177" s="73"/>
      <c r="BG177" s="73"/>
    </row>
    <row r="178" spans="1:59" s="74" customFormat="1" ht="30" x14ac:dyDescent="0.25">
      <c r="A178" s="61">
        <v>241</v>
      </c>
      <c r="B178" s="48" t="s">
        <v>26</v>
      </c>
      <c r="C178" s="62" t="s">
        <v>446</v>
      </c>
      <c r="D178" s="87" t="s">
        <v>480</v>
      </c>
      <c r="E178" s="63" t="s">
        <v>316</v>
      </c>
      <c r="F178" s="15" t="s">
        <v>188</v>
      </c>
      <c r="G178" s="73"/>
      <c r="H178" s="73"/>
      <c r="I178" s="73"/>
      <c r="J178" s="73"/>
      <c r="K178" s="73"/>
      <c r="L178" s="73"/>
      <c r="M178" s="73"/>
      <c r="N178" s="73"/>
      <c r="O178" s="73"/>
      <c r="P178" s="73"/>
      <c r="Q178" s="73"/>
      <c r="R178" s="73"/>
      <c r="S178" s="73"/>
      <c r="T178" s="73"/>
      <c r="U178" s="73"/>
      <c r="V178" s="73"/>
      <c r="W178" s="73"/>
      <c r="X178" s="73"/>
      <c r="Y178" s="73"/>
      <c r="Z178" s="73"/>
      <c r="AA178" s="73"/>
      <c r="AB178" s="73"/>
      <c r="AC178" s="73"/>
      <c r="AD178" s="73"/>
      <c r="AE178" s="73"/>
      <c r="AF178" s="73"/>
      <c r="AG178" s="73"/>
      <c r="AH178" s="73"/>
      <c r="AI178" s="73"/>
      <c r="AJ178" s="73"/>
      <c r="AK178" s="73"/>
      <c r="AL178" s="73"/>
      <c r="AM178" s="73"/>
      <c r="AN178" s="73"/>
      <c r="AO178" s="73"/>
      <c r="AP178" s="73"/>
      <c r="AQ178" s="73"/>
      <c r="AR178" s="73"/>
      <c r="AS178" s="73"/>
      <c r="AT178" s="73"/>
      <c r="AU178" s="73"/>
      <c r="AV178" s="73"/>
      <c r="AW178" s="73"/>
      <c r="AX178" s="73"/>
      <c r="AY178" s="73"/>
      <c r="AZ178" s="73"/>
      <c r="BA178" s="73"/>
      <c r="BB178" s="73"/>
      <c r="BC178" s="73"/>
      <c r="BD178" s="73"/>
      <c r="BE178" s="73"/>
      <c r="BF178" s="73"/>
      <c r="BG178" s="73"/>
    </row>
    <row r="179" spans="1:59" s="74" customFormat="1" ht="30" x14ac:dyDescent="0.25">
      <c r="A179" s="61">
        <v>247</v>
      </c>
      <c r="B179" s="48" t="s">
        <v>38</v>
      </c>
      <c r="C179" s="62" t="s">
        <v>446</v>
      </c>
      <c r="D179" s="87" t="s">
        <v>485</v>
      </c>
      <c r="E179" s="63" t="s">
        <v>316</v>
      </c>
      <c r="F179" s="15" t="s">
        <v>188</v>
      </c>
      <c r="G179" s="73"/>
      <c r="H179" s="73"/>
      <c r="I179" s="73"/>
      <c r="J179" s="73"/>
      <c r="K179" s="73"/>
      <c r="L179" s="73"/>
      <c r="M179" s="73"/>
      <c r="N179" s="73"/>
      <c r="O179" s="73"/>
      <c r="P179" s="73"/>
      <c r="Q179" s="73"/>
      <c r="R179" s="73"/>
      <c r="S179" s="73"/>
      <c r="T179" s="73"/>
      <c r="U179" s="73"/>
      <c r="V179" s="73"/>
      <c r="W179" s="73"/>
      <c r="X179" s="73"/>
      <c r="Y179" s="73"/>
      <c r="Z179" s="73"/>
      <c r="AA179" s="73"/>
      <c r="AB179" s="73"/>
      <c r="AC179" s="73"/>
      <c r="AD179" s="73"/>
      <c r="AE179" s="73"/>
      <c r="AF179" s="73"/>
      <c r="AG179" s="73"/>
      <c r="AH179" s="73"/>
      <c r="AI179" s="73"/>
      <c r="AJ179" s="73"/>
      <c r="AK179" s="73"/>
      <c r="AL179" s="73"/>
      <c r="AM179" s="73"/>
      <c r="AN179" s="73"/>
      <c r="AO179" s="73"/>
      <c r="AP179" s="73"/>
      <c r="AQ179" s="73"/>
      <c r="AR179" s="73"/>
      <c r="AS179" s="73"/>
      <c r="AT179" s="73"/>
      <c r="AU179" s="73"/>
      <c r="AV179" s="73"/>
      <c r="AW179" s="73"/>
      <c r="AX179" s="73"/>
      <c r="AY179" s="73"/>
      <c r="AZ179" s="73"/>
      <c r="BA179" s="73"/>
      <c r="BB179" s="73"/>
      <c r="BC179" s="73"/>
      <c r="BD179" s="73"/>
      <c r="BE179" s="73"/>
      <c r="BF179" s="73"/>
      <c r="BG179" s="73"/>
    </row>
    <row r="180" spans="1:59" x14ac:dyDescent="0.25">
      <c r="A180" s="61">
        <v>237</v>
      </c>
      <c r="B180" s="13" t="s">
        <v>540</v>
      </c>
      <c r="C180" s="62" t="s">
        <v>446</v>
      </c>
      <c r="D180" s="87" t="s">
        <v>477</v>
      </c>
      <c r="E180" s="63" t="s">
        <v>316</v>
      </c>
      <c r="F180" s="15" t="s">
        <v>188</v>
      </c>
    </row>
    <row r="181" spans="1:59" s="80" customFormat="1" ht="30" x14ac:dyDescent="0.25">
      <c r="A181" s="61">
        <v>238</v>
      </c>
      <c r="B181" s="13" t="s">
        <v>540</v>
      </c>
      <c r="C181" s="62" t="s">
        <v>446</v>
      </c>
      <c r="D181" s="87" t="s">
        <v>478</v>
      </c>
      <c r="E181" s="63" t="s">
        <v>316</v>
      </c>
      <c r="F181" s="15" t="s">
        <v>188</v>
      </c>
      <c r="G181" s="79"/>
      <c r="H181" s="79"/>
      <c r="I181" s="79"/>
      <c r="J181" s="79"/>
      <c r="K181" s="79"/>
      <c r="L181" s="79"/>
      <c r="M181" s="79"/>
      <c r="N181" s="79"/>
      <c r="O181" s="79"/>
      <c r="P181" s="79"/>
      <c r="Q181" s="79"/>
      <c r="R181" s="79"/>
      <c r="S181" s="79"/>
      <c r="T181" s="79"/>
      <c r="U181" s="79"/>
      <c r="V181" s="79"/>
      <c r="W181" s="79"/>
      <c r="X181" s="79"/>
      <c r="Y181" s="79"/>
      <c r="Z181" s="79"/>
      <c r="AA181" s="79"/>
      <c r="AB181" s="79"/>
      <c r="AC181" s="79"/>
      <c r="AD181" s="79"/>
      <c r="AE181" s="79"/>
      <c r="AF181" s="79"/>
      <c r="AG181" s="79"/>
      <c r="AH181" s="79"/>
      <c r="AI181" s="79"/>
      <c r="AJ181" s="79"/>
      <c r="AK181" s="79"/>
      <c r="AL181" s="79"/>
      <c r="AM181" s="79"/>
      <c r="AN181" s="79"/>
      <c r="AO181" s="79"/>
      <c r="AP181" s="79"/>
      <c r="AQ181" s="79"/>
      <c r="AR181" s="79"/>
      <c r="AS181" s="79"/>
      <c r="AT181" s="79"/>
      <c r="AU181" s="79"/>
      <c r="AV181" s="79"/>
      <c r="AW181" s="79"/>
      <c r="AX181" s="79"/>
      <c r="AY181" s="79"/>
      <c r="AZ181" s="79"/>
      <c r="BA181" s="79"/>
      <c r="BB181" s="79"/>
      <c r="BC181" s="79"/>
      <c r="BD181" s="79"/>
      <c r="BE181" s="79"/>
      <c r="BF181" s="79"/>
      <c r="BG181" s="79"/>
    </row>
    <row r="182" spans="1:59" s="74" customFormat="1" ht="30" x14ac:dyDescent="0.25">
      <c r="A182" s="61">
        <v>239</v>
      </c>
      <c r="B182" s="13" t="s">
        <v>540</v>
      </c>
      <c r="C182" s="62" t="s">
        <v>446</v>
      </c>
      <c r="D182" s="87" t="s">
        <v>479</v>
      </c>
      <c r="E182" s="63" t="s">
        <v>316</v>
      </c>
      <c r="F182" s="15" t="s">
        <v>188</v>
      </c>
      <c r="G182" s="73"/>
      <c r="H182" s="73"/>
      <c r="I182" s="73"/>
      <c r="J182" s="73"/>
      <c r="K182" s="73"/>
      <c r="L182" s="73"/>
      <c r="M182" s="73"/>
      <c r="N182" s="73"/>
      <c r="O182" s="73"/>
      <c r="P182" s="73"/>
      <c r="Q182" s="73"/>
      <c r="R182" s="73"/>
      <c r="S182" s="73"/>
      <c r="T182" s="73"/>
      <c r="U182" s="73"/>
      <c r="V182" s="73"/>
      <c r="W182" s="73"/>
      <c r="X182" s="73"/>
      <c r="Y182" s="73"/>
      <c r="Z182" s="73"/>
      <c r="AA182" s="73"/>
      <c r="AB182" s="73"/>
      <c r="AC182" s="73"/>
      <c r="AD182" s="73"/>
      <c r="AE182" s="73"/>
      <c r="AF182" s="73"/>
      <c r="AG182" s="73"/>
      <c r="AH182" s="73"/>
      <c r="AI182" s="73"/>
      <c r="AJ182" s="73"/>
      <c r="AK182" s="73"/>
      <c r="AL182" s="73"/>
      <c r="AM182" s="73"/>
      <c r="AN182" s="73"/>
      <c r="AO182" s="73"/>
      <c r="AP182" s="73"/>
      <c r="AQ182" s="73"/>
      <c r="AR182" s="73"/>
      <c r="AS182" s="73"/>
      <c r="AT182" s="73"/>
      <c r="AU182" s="73"/>
      <c r="AV182" s="73"/>
      <c r="AW182" s="73"/>
      <c r="AX182" s="73"/>
      <c r="AY182" s="73"/>
      <c r="AZ182" s="73"/>
      <c r="BA182" s="73"/>
      <c r="BB182" s="73"/>
      <c r="BC182" s="73"/>
      <c r="BD182" s="73"/>
      <c r="BE182" s="73"/>
      <c r="BF182" s="73"/>
      <c r="BG182" s="73"/>
    </row>
    <row r="183" spans="1:59" s="74" customFormat="1" x14ac:dyDescent="0.25">
      <c r="A183" s="61">
        <v>249</v>
      </c>
      <c r="B183" s="48" t="s">
        <v>36</v>
      </c>
      <c r="C183" s="62" t="s">
        <v>446</v>
      </c>
      <c r="D183" s="87" t="s">
        <v>487</v>
      </c>
      <c r="E183" s="63" t="s">
        <v>316</v>
      </c>
      <c r="F183" s="15" t="s">
        <v>188</v>
      </c>
      <c r="G183" s="73"/>
      <c r="H183" s="73"/>
      <c r="I183" s="73"/>
      <c r="J183" s="73"/>
      <c r="K183" s="73"/>
      <c r="L183" s="73"/>
      <c r="M183" s="73"/>
      <c r="N183" s="73"/>
      <c r="O183" s="73"/>
      <c r="P183" s="73"/>
      <c r="Q183" s="73"/>
      <c r="R183" s="73"/>
      <c r="S183" s="73"/>
      <c r="T183" s="73"/>
      <c r="U183" s="73"/>
      <c r="V183" s="73"/>
      <c r="W183" s="73"/>
      <c r="X183" s="73"/>
      <c r="Y183" s="73"/>
      <c r="Z183" s="73"/>
      <c r="AA183" s="73"/>
      <c r="AB183" s="73"/>
      <c r="AC183" s="73"/>
      <c r="AD183" s="73"/>
      <c r="AE183" s="73"/>
      <c r="AF183" s="73"/>
      <c r="AG183" s="73"/>
      <c r="AH183" s="73"/>
      <c r="AI183" s="73"/>
      <c r="AJ183" s="73"/>
      <c r="AK183" s="73"/>
      <c r="AL183" s="73"/>
      <c r="AM183" s="73"/>
      <c r="AN183" s="73"/>
      <c r="AO183" s="73"/>
      <c r="AP183" s="73"/>
      <c r="AQ183" s="73"/>
      <c r="AR183" s="73"/>
      <c r="AS183" s="73"/>
      <c r="AT183" s="73"/>
      <c r="AU183" s="73"/>
      <c r="AV183" s="73"/>
      <c r="AW183" s="73"/>
      <c r="AX183" s="73"/>
      <c r="AY183" s="73"/>
      <c r="AZ183" s="73"/>
      <c r="BA183" s="73"/>
      <c r="BB183" s="73"/>
      <c r="BC183" s="73"/>
      <c r="BD183" s="73"/>
      <c r="BE183" s="73"/>
      <c r="BF183" s="73"/>
      <c r="BG183" s="73"/>
    </row>
    <row r="184" spans="1:59" s="74" customFormat="1" x14ac:dyDescent="0.25">
      <c r="A184" s="61">
        <v>242</v>
      </c>
      <c r="B184" s="48" t="s">
        <v>31</v>
      </c>
      <c r="C184" s="62" t="s">
        <v>446</v>
      </c>
      <c r="D184" s="87" t="s">
        <v>481</v>
      </c>
      <c r="E184" s="63" t="s">
        <v>316</v>
      </c>
      <c r="F184" s="15" t="s">
        <v>188</v>
      </c>
      <c r="G184" s="73"/>
      <c r="H184" s="73"/>
      <c r="I184" s="73"/>
      <c r="J184" s="73"/>
      <c r="K184" s="73"/>
      <c r="L184" s="73"/>
      <c r="M184" s="73"/>
      <c r="N184" s="73"/>
      <c r="O184" s="73"/>
      <c r="P184" s="73"/>
      <c r="Q184" s="73"/>
      <c r="R184" s="73"/>
      <c r="S184" s="73"/>
      <c r="T184" s="73"/>
      <c r="U184" s="73"/>
      <c r="V184" s="73"/>
      <c r="W184" s="73"/>
      <c r="X184" s="73"/>
      <c r="Y184" s="73"/>
      <c r="Z184" s="73"/>
      <c r="AA184" s="73"/>
      <c r="AB184" s="73"/>
      <c r="AC184" s="73"/>
      <c r="AD184" s="73"/>
      <c r="AE184" s="73"/>
      <c r="AF184" s="73"/>
      <c r="AG184" s="73"/>
      <c r="AH184" s="73"/>
      <c r="AI184" s="73"/>
      <c r="AJ184" s="73"/>
      <c r="AK184" s="73"/>
      <c r="AL184" s="73"/>
      <c r="AM184" s="73"/>
      <c r="AN184" s="73"/>
      <c r="AO184" s="73"/>
      <c r="AP184" s="73"/>
      <c r="AQ184" s="73"/>
      <c r="AR184" s="73"/>
      <c r="AS184" s="73"/>
      <c r="AT184" s="73"/>
      <c r="AU184" s="73"/>
      <c r="AV184" s="73"/>
      <c r="AW184" s="73"/>
      <c r="AX184" s="73"/>
      <c r="AY184" s="73"/>
      <c r="AZ184" s="73"/>
      <c r="BA184" s="73"/>
      <c r="BB184" s="73"/>
      <c r="BC184" s="73"/>
      <c r="BD184" s="73"/>
      <c r="BE184" s="73"/>
      <c r="BF184" s="73"/>
      <c r="BG184" s="73"/>
    </row>
    <row r="185" spans="1:59" s="74" customFormat="1" x14ac:dyDescent="0.25">
      <c r="A185" s="61">
        <v>272</v>
      </c>
      <c r="B185" s="48" t="s">
        <v>39</v>
      </c>
      <c r="C185" s="81" t="s">
        <v>445</v>
      </c>
      <c r="D185" s="87" t="s">
        <v>538</v>
      </c>
      <c r="E185" s="63" t="s">
        <v>316</v>
      </c>
      <c r="F185" s="15" t="s">
        <v>188</v>
      </c>
      <c r="G185" s="73"/>
      <c r="H185" s="73"/>
      <c r="I185" s="73"/>
      <c r="J185" s="73"/>
      <c r="K185" s="73"/>
      <c r="L185" s="73"/>
      <c r="M185" s="73"/>
      <c r="N185" s="73"/>
      <c r="O185" s="73"/>
      <c r="P185" s="73"/>
      <c r="Q185" s="73"/>
      <c r="R185" s="73"/>
      <c r="S185" s="73"/>
      <c r="T185" s="73"/>
      <c r="U185" s="73"/>
      <c r="V185" s="73"/>
      <c r="W185" s="73"/>
      <c r="X185" s="73"/>
      <c r="Y185" s="73"/>
      <c r="Z185" s="73"/>
      <c r="AA185" s="73"/>
      <c r="AB185" s="73"/>
      <c r="AC185" s="73"/>
      <c r="AD185" s="73"/>
      <c r="AE185" s="73"/>
      <c r="AF185" s="73"/>
      <c r="AG185" s="73"/>
      <c r="AH185" s="73"/>
      <c r="AI185" s="73"/>
      <c r="AJ185" s="73"/>
      <c r="AK185" s="73"/>
      <c r="AL185" s="73"/>
      <c r="AM185" s="73"/>
      <c r="AN185" s="73"/>
      <c r="AO185" s="73"/>
      <c r="AP185" s="73"/>
      <c r="AQ185" s="73"/>
      <c r="AR185" s="73"/>
      <c r="AS185" s="73"/>
      <c r="AT185" s="73"/>
      <c r="AU185" s="73"/>
      <c r="AV185" s="73"/>
      <c r="AW185" s="73"/>
      <c r="AX185" s="73"/>
      <c r="AY185" s="73"/>
      <c r="AZ185" s="73"/>
      <c r="BA185" s="73"/>
      <c r="BB185" s="73"/>
      <c r="BC185" s="73"/>
      <c r="BD185" s="73"/>
      <c r="BE185" s="73"/>
      <c r="BF185" s="73"/>
      <c r="BG185" s="73"/>
    </row>
    <row r="186" spans="1:59" s="74" customFormat="1" ht="30" x14ac:dyDescent="0.25">
      <c r="A186" s="61">
        <v>265</v>
      </c>
      <c r="B186" s="48" t="s">
        <v>525</v>
      </c>
      <c r="C186" s="81" t="s">
        <v>445</v>
      </c>
      <c r="D186" s="87" t="s">
        <v>500</v>
      </c>
      <c r="E186" s="63" t="s">
        <v>316</v>
      </c>
      <c r="F186" s="15" t="s">
        <v>188</v>
      </c>
      <c r="G186" s="73"/>
      <c r="H186" s="73"/>
      <c r="I186" s="73"/>
      <c r="J186" s="73"/>
      <c r="K186" s="73"/>
      <c r="L186" s="73"/>
      <c r="M186" s="73"/>
      <c r="N186" s="73"/>
      <c r="O186" s="73"/>
      <c r="P186" s="73"/>
      <c r="Q186" s="73"/>
      <c r="R186" s="73"/>
      <c r="S186" s="73"/>
      <c r="T186" s="73"/>
      <c r="U186" s="73"/>
      <c r="V186" s="73"/>
      <c r="W186" s="73"/>
      <c r="X186" s="73"/>
      <c r="Y186" s="73"/>
      <c r="Z186" s="73"/>
      <c r="AA186" s="73"/>
      <c r="AB186" s="73"/>
      <c r="AC186" s="73"/>
      <c r="AD186" s="73"/>
      <c r="AE186" s="73"/>
      <c r="AF186" s="73"/>
      <c r="AG186" s="73"/>
      <c r="AH186" s="73"/>
      <c r="AI186" s="73"/>
      <c r="AJ186" s="73"/>
      <c r="AK186" s="73"/>
      <c r="AL186" s="73"/>
      <c r="AM186" s="73"/>
      <c r="AN186" s="73"/>
      <c r="AO186" s="73"/>
      <c r="AP186" s="73"/>
      <c r="AQ186" s="73"/>
      <c r="AR186" s="73"/>
      <c r="AS186" s="73"/>
      <c r="AT186" s="73"/>
      <c r="AU186" s="73"/>
      <c r="AV186" s="73"/>
      <c r="AW186" s="73"/>
      <c r="AX186" s="73"/>
      <c r="AY186" s="73"/>
      <c r="AZ186" s="73"/>
      <c r="BA186" s="73"/>
      <c r="BB186" s="73"/>
      <c r="BC186" s="73"/>
      <c r="BD186" s="73"/>
      <c r="BE186" s="73"/>
      <c r="BF186" s="73"/>
      <c r="BG186" s="73"/>
    </row>
    <row r="187" spans="1:59" s="74" customFormat="1" ht="30" x14ac:dyDescent="0.25">
      <c r="A187" s="61">
        <v>267</v>
      </c>
      <c r="B187" s="48" t="s">
        <v>525</v>
      </c>
      <c r="C187" s="81" t="s">
        <v>445</v>
      </c>
      <c r="D187" s="87" t="s">
        <v>502</v>
      </c>
      <c r="E187" s="63" t="s">
        <v>316</v>
      </c>
      <c r="F187" s="15" t="s">
        <v>188</v>
      </c>
      <c r="G187" s="73"/>
      <c r="H187" s="73"/>
      <c r="I187" s="73"/>
      <c r="J187" s="73"/>
      <c r="K187" s="73"/>
      <c r="L187" s="73"/>
      <c r="M187" s="73"/>
      <c r="N187" s="73"/>
      <c r="O187" s="73"/>
      <c r="P187" s="73"/>
      <c r="Q187" s="73"/>
      <c r="R187" s="73"/>
      <c r="S187" s="73"/>
      <c r="T187" s="73"/>
      <c r="U187" s="73"/>
      <c r="V187" s="73"/>
      <c r="W187" s="73"/>
      <c r="X187" s="73"/>
      <c r="Y187" s="73"/>
      <c r="Z187" s="73"/>
      <c r="AA187" s="73"/>
      <c r="AB187" s="73"/>
      <c r="AC187" s="73"/>
      <c r="AD187" s="73"/>
      <c r="AE187" s="73"/>
      <c r="AF187" s="73"/>
      <c r="AG187" s="73"/>
      <c r="AH187" s="73"/>
      <c r="AI187" s="73"/>
      <c r="AJ187" s="73"/>
      <c r="AK187" s="73"/>
      <c r="AL187" s="73"/>
      <c r="AM187" s="73"/>
      <c r="AN187" s="73"/>
      <c r="AO187" s="73"/>
      <c r="AP187" s="73"/>
      <c r="AQ187" s="73"/>
      <c r="AR187" s="73"/>
      <c r="AS187" s="73"/>
      <c r="AT187" s="73"/>
      <c r="AU187" s="73"/>
      <c r="AV187" s="73"/>
      <c r="AW187" s="73"/>
      <c r="AX187" s="73"/>
      <c r="AY187" s="73"/>
      <c r="AZ187" s="73"/>
      <c r="BA187" s="73"/>
      <c r="BB187" s="73"/>
      <c r="BC187" s="73"/>
      <c r="BD187" s="73"/>
      <c r="BE187" s="73"/>
      <c r="BF187" s="73"/>
      <c r="BG187" s="73"/>
    </row>
    <row r="188" spans="1:59" s="74" customFormat="1" x14ac:dyDescent="0.25">
      <c r="A188" s="61">
        <v>268</v>
      </c>
      <c r="B188" s="13" t="s">
        <v>533</v>
      </c>
      <c r="C188" s="81" t="s">
        <v>445</v>
      </c>
      <c r="D188" s="87" t="s">
        <v>503</v>
      </c>
      <c r="E188" s="63" t="s">
        <v>316</v>
      </c>
      <c r="F188" s="15" t="s">
        <v>188</v>
      </c>
      <c r="G188" s="73"/>
      <c r="H188" s="73"/>
      <c r="I188" s="73"/>
      <c r="J188" s="73"/>
      <c r="K188" s="73"/>
      <c r="L188" s="73"/>
      <c r="M188" s="73"/>
      <c r="N188" s="73"/>
      <c r="O188" s="73"/>
      <c r="P188" s="73"/>
      <c r="Q188" s="73"/>
      <c r="R188" s="73"/>
      <c r="S188" s="73"/>
      <c r="T188" s="73"/>
      <c r="U188" s="73"/>
      <c r="V188" s="73"/>
      <c r="W188" s="73"/>
      <c r="X188" s="73"/>
      <c r="Y188" s="73"/>
      <c r="Z188" s="73"/>
      <c r="AA188" s="73"/>
      <c r="AB188" s="73"/>
      <c r="AC188" s="73"/>
      <c r="AD188" s="73"/>
      <c r="AE188" s="73"/>
      <c r="AF188" s="73"/>
      <c r="AG188" s="73"/>
      <c r="AH188" s="73"/>
      <c r="AI188" s="73"/>
      <c r="AJ188" s="73"/>
      <c r="AK188" s="73"/>
      <c r="AL188" s="73"/>
      <c r="AM188" s="73"/>
      <c r="AN188" s="73"/>
      <c r="AO188" s="73"/>
      <c r="AP188" s="73"/>
      <c r="AQ188" s="73"/>
      <c r="AR188" s="73"/>
      <c r="AS188" s="73"/>
      <c r="AT188" s="73"/>
      <c r="AU188" s="73"/>
      <c r="AV188" s="73"/>
      <c r="AW188" s="73"/>
      <c r="AX188" s="73"/>
      <c r="AY188" s="73"/>
      <c r="AZ188" s="73"/>
      <c r="BA188" s="73"/>
      <c r="BB188" s="73"/>
      <c r="BC188" s="73"/>
      <c r="BD188" s="73"/>
      <c r="BE188" s="73"/>
      <c r="BF188" s="73"/>
      <c r="BG188" s="73"/>
    </row>
    <row r="189" spans="1:59" s="74" customFormat="1" x14ac:dyDescent="0.25">
      <c r="A189" s="61">
        <v>269</v>
      </c>
      <c r="B189" s="48" t="s">
        <v>32</v>
      </c>
      <c r="C189" s="81" t="s">
        <v>445</v>
      </c>
      <c r="D189" s="87" t="s">
        <v>504</v>
      </c>
      <c r="E189" s="63" t="s">
        <v>316</v>
      </c>
      <c r="F189" s="15" t="s">
        <v>188</v>
      </c>
      <c r="G189" s="73"/>
      <c r="H189" s="73"/>
      <c r="I189" s="73"/>
      <c r="J189" s="73"/>
      <c r="K189" s="73"/>
      <c r="L189" s="73"/>
      <c r="M189" s="73"/>
      <c r="N189" s="73"/>
      <c r="O189" s="73"/>
      <c r="P189" s="73"/>
      <c r="Q189" s="73"/>
      <c r="R189" s="73"/>
      <c r="S189" s="73"/>
      <c r="T189" s="73"/>
      <c r="U189" s="73"/>
      <c r="V189" s="73"/>
      <c r="W189" s="73"/>
      <c r="X189" s="73"/>
      <c r="Y189" s="73"/>
      <c r="Z189" s="73"/>
      <c r="AA189" s="73"/>
      <c r="AB189" s="73"/>
      <c r="AC189" s="73"/>
      <c r="AD189" s="73"/>
      <c r="AE189" s="73"/>
      <c r="AF189" s="73"/>
      <c r="AG189" s="73"/>
      <c r="AH189" s="73"/>
      <c r="AI189" s="73"/>
      <c r="AJ189" s="73"/>
      <c r="AK189" s="73"/>
      <c r="AL189" s="73"/>
      <c r="AM189" s="73"/>
      <c r="AN189" s="73"/>
      <c r="AO189" s="73"/>
      <c r="AP189" s="73"/>
      <c r="AQ189" s="73"/>
      <c r="AR189" s="73"/>
      <c r="AS189" s="73"/>
      <c r="AT189" s="73"/>
      <c r="AU189" s="73"/>
      <c r="AV189" s="73"/>
      <c r="AW189" s="73"/>
      <c r="AX189" s="73"/>
      <c r="AY189" s="73"/>
      <c r="AZ189" s="73"/>
      <c r="BA189" s="73"/>
      <c r="BB189" s="73"/>
      <c r="BC189" s="73"/>
      <c r="BD189" s="73"/>
      <c r="BE189" s="73"/>
      <c r="BF189" s="73"/>
      <c r="BG189" s="73"/>
    </row>
    <row r="190" spans="1:59" s="74" customFormat="1" ht="30" x14ac:dyDescent="0.25">
      <c r="A190" s="61">
        <v>270</v>
      </c>
      <c r="B190" s="48" t="s">
        <v>32</v>
      </c>
      <c r="C190" s="81" t="s">
        <v>445</v>
      </c>
      <c r="D190" s="87" t="s">
        <v>534</v>
      </c>
      <c r="E190" s="63" t="s">
        <v>316</v>
      </c>
      <c r="F190" s="15" t="s">
        <v>188</v>
      </c>
      <c r="G190" s="73"/>
      <c r="H190" s="73"/>
      <c r="I190" s="73"/>
      <c r="J190" s="73"/>
      <c r="K190" s="73"/>
      <c r="L190" s="73"/>
      <c r="M190" s="73"/>
      <c r="N190" s="73"/>
      <c r="O190" s="73"/>
      <c r="P190" s="73"/>
      <c r="Q190" s="73"/>
      <c r="R190" s="73"/>
      <c r="S190" s="73"/>
      <c r="T190" s="73"/>
      <c r="U190" s="73"/>
      <c r="V190" s="73"/>
      <c r="W190" s="73"/>
      <c r="X190" s="73"/>
      <c r="Y190" s="73"/>
      <c r="Z190" s="73"/>
      <c r="AA190" s="73"/>
      <c r="AB190" s="73"/>
      <c r="AC190" s="73"/>
      <c r="AD190" s="73"/>
      <c r="AE190" s="73"/>
      <c r="AF190" s="73"/>
      <c r="AG190" s="73"/>
      <c r="AH190" s="73"/>
      <c r="AI190" s="73"/>
      <c r="AJ190" s="73"/>
      <c r="AK190" s="73"/>
      <c r="AL190" s="73"/>
      <c r="AM190" s="73"/>
      <c r="AN190" s="73"/>
      <c r="AO190" s="73"/>
      <c r="AP190" s="73"/>
      <c r="AQ190" s="73"/>
      <c r="AR190" s="73"/>
      <c r="AS190" s="73"/>
      <c r="AT190" s="73"/>
      <c r="AU190" s="73"/>
      <c r="AV190" s="73"/>
      <c r="AW190" s="73"/>
      <c r="AX190" s="73"/>
      <c r="AY190" s="73"/>
      <c r="AZ190" s="73"/>
      <c r="BA190" s="73"/>
      <c r="BB190" s="73"/>
      <c r="BC190" s="73"/>
      <c r="BD190" s="73"/>
      <c r="BE190" s="73"/>
      <c r="BF190" s="73"/>
      <c r="BG190" s="73"/>
    </row>
    <row r="191" spans="1:59" s="74" customFormat="1" x14ac:dyDescent="0.25">
      <c r="A191" s="61">
        <v>271</v>
      </c>
      <c r="B191" s="48" t="s">
        <v>32</v>
      </c>
      <c r="C191" s="81" t="s">
        <v>445</v>
      </c>
      <c r="D191" s="87" t="s">
        <v>505</v>
      </c>
      <c r="E191" s="63" t="s">
        <v>316</v>
      </c>
      <c r="F191" s="15" t="s">
        <v>188</v>
      </c>
      <c r="G191" s="73"/>
      <c r="H191" s="73"/>
      <c r="I191" s="73"/>
      <c r="J191" s="73"/>
      <c r="K191" s="73"/>
      <c r="L191" s="73"/>
      <c r="M191" s="73"/>
      <c r="N191" s="73"/>
      <c r="O191" s="73"/>
      <c r="P191" s="73"/>
      <c r="Q191" s="73"/>
      <c r="R191" s="73"/>
      <c r="S191" s="73"/>
      <c r="T191" s="73"/>
      <c r="U191" s="73"/>
      <c r="V191" s="73"/>
      <c r="W191" s="73"/>
      <c r="X191" s="73"/>
      <c r="Y191" s="73"/>
      <c r="Z191" s="73"/>
      <c r="AA191" s="73"/>
      <c r="AB191" s="73"/>
      <c r="AC191" s="73"/>
      <c r="AD191" s="73"/>
      <c r="AE191" s="73"/>
      <c r="AF191" s="73"/>
      <c r="AG191" s="73"/>
      <c r="AH191" s="73"/>
      <c r="AI191" s="73"/>
      <c r="AJ191" s="73"/>
      <c r="AK191" s="73"/>
      <c r="AL191" s="73"/>
      <c r="AM191" s="73"/>
      <c r="AN191" s="73"/>
      <c r="AO191" s="73"/>
      <c r="AP191" s="73"/>
      <c r="AQ191" s="73"/>
      <c r="AR191" s="73"/>
      <c r="AS191" s="73"/>
      <c r="AT191" s="73"/>
      <c r="AU191" s="73"/>
      <c r="AV191" s="73"/>
      <c r="AW191" s="73"/>
      <c r="AX191" s="73"/>
      <c r="AY191" s="73"/>
      <c r="AZ191" s="73"/>
      <c r="BA191" s="73"/>
      <c r="BB191" s="73"/>
      <c r="BC191" s="73"/>
      <c r="BD191" s="73"/>
      <c r="BE191" s="73"/>
      <c r="BF191" s="73"/>
      <c r="BG191" s="73"/>
    </row>
    <row r="192" spans="1:59" s="74" customFormat="1" ht="30" x14ac:dyDescent="0.25">
      <c r="A192" s="61">
        <v>263</v>
      </c>
      <c r="B192" s="48" t="s">
        <v>26</v>
      </c>
      <c r="C192" s="81" t="s">
        <v>445</v>
      </c>
      <c r="D192" s="87" t="s">
        <v>498</v>
      </c>
      <c r="E192" s="63" t="s">
        <v>316</v>
      </c>
      <c r="F192" s="15" t="s">
        <v>188</v>
      </c>
      <c r="G192" s="73"/>
      <c r="H192" s="73"/>
      <c r="I192" s="73"/>
      <c r="J192" s="73"/>
      <c r="K192" s="73"/>
      <c r="L192" s="73"/>
      <c r="M192" s="73"/>
      <c r="N192" s="73"/>
      <c r="O192" s="73"/>
      <c r="P192" s="73"/>
      <c r="Q192" s="73"/>
      <c r="R192" s="73"/>
      <c r="S192" s="73"/>
      <c r="T192" s="73"/>
      <c r="U192" s="73"/>
      <c r="V192" s="73"/>
      <c r="W192" s="73"/>
      <c r="X192" s="73"/>
      <c r="Y192" s="73"/>
      <c r="Z192" s="73"/>
      <c r="AA192" s="73"/>
      <c r="AB192" s="73"/>
      <c r="AC192" s="73"/>
      <c r="AD192" s="73"/>
      <c r="AE192" s="73"/>
      <c r="AF192" s="73"/>
      <c r="AG192" s="73"/>
      <c r="AH192" s="73"/>
      <c r="AI192" s="73"/>
      <c r="AJ192" s="73"/>
      <c r="AK192" s="73"/>
      <c r="AL192" s="73"/>
      <c r="AM192" s="73"/>
      <c r="AN192" s="73"/>
      <c r="AO192" s="73"/>
      <c r="AP192" s="73"/>
      <c r="AQ192" s="73"/>
      <c r="AR192" s="73"/>
      <c r="AS192" s="73"/>
      <c r="AT192" s="73"/>
      <c r="AU192" s="73"/>
      <c r="AV192" s="73"/>
      <c r="AW192" s="73"/>
      <c r="AX192" s="73"/>
      <c r="AY192" s="73"/>
      <c r="AZ192" s="73"/>
      <c r="BA192" s="73"/>
      <c r="BB192" s="73"/>
      <c r="BC192" s="73"/>
      <c r="BD192" s="73"/>
      <c r="BE192" s="73"/>
      <c r="BF192" s="73"/>
      <c r="BG192" s="73"/>
    </row>
    <row r="193" spans="1:59" s="74" customFormat="1" ht="30" x14ac:dyDescent="0.25">
      <c r="A193" s="61">
        <v>264</v>
      </c>
      <c r="B193" s="48" t="s">
        <v>26</v>
      </c>
      <c r="C193" s="81" t="s">
        <v>445</v>
      </c>
      <c r="D193" s="87" t="s">
        <v>499</v>
      </c>
      <c r="E193" s="63" t="s">
        <v>316</v>
      </c>
      <c r="F193" s="15" t="s">
        <v>188</v>
      </c>
      <c r="G193" s="73"/>
      <c r="H193" s="73"/>
      <c r="I193" s="73"/>
      <c r="J193" s="73"/>
      <c r="K193" s="73"/>
      <c r="L193" s="73"/>
      <c r="M193" s="73"/>
      <c r="N193" s="73"/>
      <c r="O193" s="73"/>
      <c r="P193" s="73"/>
      <c r="Q193" s="73"/>
      <c r="R193" s="73"/>
      <c r="S193" s="73"/>
      <c r="T193" s="73"/>
      <c r="U193" s="73"/>
      <c r="V193" s="73"/>
      <c r="W193" s="73"/>
      <c r="X193" s="73"/>
      <c r="Y193" s="73"/>
      <c r="Z193" s="73"/>
      <c r="AA193" s="73"/>
      <c r="AB193" s="73"/>
      <c r="AC193" s="73"/>
      <c r="AD193" s="73"/>
      <c r="AE193" s="73"/>
      <c r="AF193" s="73"/>
      <c r="AG193" s="73"/>
      <c r="AH193" s="73"/>
      <c r="AI193" s="73"/>
      <c r="AJ193" s="73"/>
      <c r="AK193" s="73"/>
      <c r="AL193" s="73"/>
      <c r="AM193" s="73"/>
      <c r="AN193" s="73"/>
      <c r="AO193" s="73"/>
      <c r="AP193" s="73"/>
      <c r="AQ193" s="73"/>
      <c r="AR193" s="73"/>
      <c r="AS193" s="73"/>
      <c r="AT193" s="73"/>
      <c r="AU193" s="73"/>
      <c r="AV193" s="73"/>
      <c r="AW193" s="73"/>
      <c r="AX193" s="73"/>
      <c r="AY193" s="73"/>
      <c r="AZ193" s="73"/>
      <c r="BA193" s="73"/>
      <c r="BB193" s="73"/>
      <c r="BC193" s="73"/>
      <c r="BD193" s="73"/>
      <c r="BE193" s="73"/>
      <c r="BF193" s="73"/>
      <c r="BG193" s="73"/>
    </row>
    <row r="194" spans="1:59" s="74" customFormat="1" ht="30" x14ac:dyDescent="0.25">
      <c r="A194" s="61">
        <v>266</v>
      </c>
      <c r="B194" s="48" t="s">
        <v>26</v>
      </c>
      <c r="C194" s="81" t="s">
        <v>445</v>
      </c>
      <c r="D194" s="87" t="s">
        <v>501</v>
      </c>
      <c r="E194" s="63" t="s">
        <v>316</v>
      </c>
      <c r="F194" s="15" t="s">
        <v>188</v>
      </c>
      <c r="G194" s="73"/>
      <c r="H194" s="73"/>
      <c r="I194" s="73"/>
      <c r="J194" s="73"/>
      <c r="K194" s="73"/>
      <c r="L194" s="73"/>
      <c r="M194" s="73"/>
      <c r="N194" s="73"/>
      <c r="O194" s="73"/>
      <c r="P194" s="73"/>
      <c r="Q194" s="73"/>
      <c r="R194" s="73"/>
      <c r="S194" s="73"/>
      <c r="T194" s="73"/>
      <c r="U194" s="73"/>
      <c r="V194" s="73"/>
      <c r="W194" s="73"/>
      <c r="X194" s="73"/>
      <c r="Y194" s="73"/>
      <c r="Z194" s="73"/>
      <c r="AA194" s="73"/>
      <c r="AB194" s="73"/>
      <c r="AC194" s="73"/>
      <c r="AD194" s="73"/>
      <c r="AE194" s="73"/>
      <c r="AF194" s="73"/>
      <c r="AG194" s="73"/>
      <c r="AH194" s="73"/>
      <c r="AI194" s="73"/>
      <c r="AJ194" s="73"/>
      <c r="AK194" s="73"/>
      <c r="AL194" s="73"/>
      <c r="AM194" s="73"/>
      <c r="AN194" s="73"/>
      <c r="AO194" s="73"/>
      <c r="AP194" s="73"/>
      <c r="AQ194" s="73"/>
      <c r="AR194" s="73"/>
      <c r="AS194" s="73"/>
      <c r="AT194" s="73"/>
      <c r="AU194" s="73"/>
      <c r="AV194" s="73"/>
      <c r="AW194" s="73"/>
      <c r="AX194" s="73"/>
      <c r="AY194" s="73"/>
      <c r="AZ194" s="73"/>
      <c r="BA194" s="73"/>
      <c r="BB194" s="73"/>
      <c r="BC194" s="73"/>
      <c r="BD194" s="73"/>
      <c r="BE194" s="73"/>
      <c r="BF194" s="73"/>
      <c r="BG194" s="73"/>
    </row>
    <row r="195" spans="1:59" s="74" customFormat="1" ht="30" x14ac:dyDescent="0.25">
      <c r="A195" s="61">
        <v>273</v>
      </c>
      <c r="B195" s="48" t="s">
        <v>38</v>
      </c>
      <c r="C195" s="81" t="s">
        <v>445</v>
      </c>
      <c r="D195" s="87" t="s">
        <v>506</v>
      </c>
      <c r="E195" s="63" t="s">
        <v>316</v>
      </c>
      <c r="F195" s="15" t="s">
        <v>188</v>
      </c>
      <c r="G195" s="73"/>
      <c r="H195" s="73"/>
      <c r="I195" s="73"/>
      <c r="J195" s="73"/>
      <c r="K195" s="73"/>
      <c r="L195" s="73"/>
      <c r="M195" s="73"/>
      <c r="N195" s="73"/>
      <c r="O195" s="73"/>
      <c r="P195" s="73"/>
      <c r="Q195" s="73"/>
      <c r="R195" s="73"/>
      <c r="S195" s="73"/>
      <c r="T195" s="73"/>
      <c r="U195" s="73"/>
      <c r="V195" s="73"/>
      <c r="W195" s="73"/>
      <c r="X195" s="73"/>
      <c r="Y195" s="73"/>
      <c r="Z195" s="73"/>
      <c r="AA195" s="73"/>
      <c r="AB195" s="73"/>
      <c r="AC195" s="73"/>
      <c r="AD195" s="73"/>
      <c r="AE195" s="73"/>
      <c r="AF195" s="73"/>
      <c r="AG195" s="73"/>
      <c r="AH195" s="73"/>
      <c r="AI195" s="73"/>
      <c r="AJ195" s="73"/>
      <c r="AK195" s="73"/>
      <c r="AL195" s="73"/>
      <c r="AM195" s="73"/>
      <c r="AN195" s="73"/>
      <c r="AO195" s="73"/>
      <c r="AP195" s="73"/>
      <c r="AQ195" s="73"/>
      <c r="AR195" s="73"/>
      <c r="AS195" s="73"/>
      <c r="AT195" s="73"/>
      <c r="AU195" s="73"/>
      <c r="AV195" s="73"/>
      <c r="AW195" s="73"/>
      <c r="AX195" s="73"/>
      <c r="AY195" s="73"/>
      <c r="AZ195" s="73"/>
      <c r="BA195" s="73"/>
      <c r="BB195" s="73"/>
      <c r="BC195" s="73"/>
      <c r="BD195" s="73"/>
      <c r="BE195" s="73"/>
      <c r="BF195" s="73"/>
      <c r="BG195" s="73"/>
    </row>
    <row r="196" spans="1:59" s="74" customFormat="1" x14ac:dyDescent="0.25">
      <c r="A196" s="61">
        <v>274</v>
      </c>
      <c r="B196" s="48" t="s">
        <v>36</v>
      </c>
      <c r="C196" s="81" t="s">
        <v>445</v>
      </c>
      <c r="D196" s="87" t="s">
        <v>507</v>
      </c>
      <c r="E196" s="63" t="s">
        <v>316</v>
      </c>
      <c r="F196" s="15" t="s">
        <v>188</v>
      </c>
      <c r="G196" s="73"/>
      <c r="H196" s="73"/>
      <c r="I196" s="73"/>
      <c r="J196" s="73"/>
      <c r="K196" s="73"/>
      <c r="L196" s="73"/>
      <c r="M196" s="73"/>
      <c r="N196" s="73"/>
      <c r="O196" s="73"/>
      <c r="P196" s="73"/>
      <c r="Q196" s="73"/>
      <c r="R196" s="73"/>
      <c r="S196" s="73"/>
      <c r="T196" s="73"/>
      <c r="U196" s="73"/>
      <c r="V196" s="73"/>
      <c r="W196" s="73"/>
      <c r="X196" s="73"/>
      <c r="Y196" s="73"/>
      <c r="Z196" s="73"/>
      <c r="AA196" s="73"/>
      <c r="AB196" s="73"/>
      <c r="AC196" s="73"/>
      <c r="AD196" s="73"/>
      <c r="AE196" s="73"/>
      <c r="AF196" s="73"/>
      <c r="AG196" s="73"/>
      <c r="AH196" s="73"/>
      <c r="AI196" s="73"/>
      <c r="AJ196" s="73"/>
      <c r="AK196" s="73"/>
      <c r="AL196" s="73"/>
      <c r="AM196" s="73"/>
      <c r="AN196" s="73"/>
      <c r="AO196" s="73"/>
      <c r="AP196" s="73"/>
      <c r="AQ196" s="73"/>
      <c r="AR196" s="73"/>
      <c r="AS196" s="73"/>
      <c r="AT196" s="73"/>
      <c r="AU196" s="73"/>
      <c r="AV196" s="73"/>
      <c r="AW196" s="73"/>
      <c r="AX196" s="73"/>
      <c r="AY196" s="73"/>
      <c r="AZ196" s="73"/>
      <c r="BA196" s="73"/>
      <c r="BB196" s="73"/>
      <c r="BC196" s="73"/>
      <c r="BD196" s="73"/>
      <c r="BE196" s="73"/>
      <c r="BF196" s="73"/>
      <c r="BG196" s="73"/>
    </row>
    <row r="197" spans="1:59" s="74" customFormat="1" x14ac:dyDescent="0.25">
      <c r="A197" s="61">
        <v>260</v>
      </c>
      <c r="B197" s="48" t="s">
        <v>39</v>
      </c>
      <c r="C197" s="81" t="s">
        <v>448</v>
      </c>
      <c r="D197" s="87" t="s">
        <v>495</v>
      </c>
      <c r="E197" s="63" t="s">
        <v>316</v>
      </c>
      <c r="F197" s="15" t="s">
        <v>188</v>
      </c>
      <c r="G197" s="73"/>
      <c r="H197" s="73"/>
      <c r="I197" s="73"/>
      <c r="J197" s="73"/>
      <c r="K197" s="73"/>
      <c r="L197" s="73"/>
      <c r="M197" s="73"/>
      <c r="N197" s="73"/>
      <c r="O197" s="73"/>
      <c r="P197" s="73"/>
      <c r="Q197" s="73"/>
      <c r="R197" s="73"/>
      <c r="S197" s="73"/>
      <c r="T197" s="73"/>
      <c r="U197" s="73"/>
      <c r="V197" s="73"/>
      <c r="W197" s="73"/>
      <c r="X197" s="73"/>
      <c r="Y197" s="73"/>
      <c r="Z197" s="73"/>
      <c r="AA197" s="73"/>
      <c r="AB197" s="73"/>
      <c r="AC197" s="73"/>
      <c r="AD197" s="73"/>
      <c r="AE197" s="73"/>
      <c r="AF197" s="73"/>
      <c r="AG197" s="73"/>
      <c r="AH197" s="73"/>
      <c r="AI197" s="73"/>
      <c r="AJ197" s="73"/>
      <c r="AK197" s="73"/>
      <c r="AL197" s="73"/>
      <c r="AM197" s="73"/>
      <c r="AN197" s="73"/>
      <c r="AO197" s="73"/>
      <c r="AP197" s="73"/>
      <c r="AQ197" s="73"/>
      <c r="AR197" s="73"/>
      <c r="AS197" s="73"/>
      <c r="AT197" s="73"/>
      <c r="AU197" s="73"/>
      <c r="AV197" s="73"/>
      <c r="AW197" s="73"/>
      <c r="AX197" s="73"/>
      <c r="AY197" s="73"/>
      <c r="AZ197" s="73"/>
      <c r="BA197" s="73"/>
      <c r="BB197" s="73"/>
      <c r="BC197" s="73"/>
      <c r="BD197" s="73"/>
      <c r="BE197" s="73"/>
      <c r="BF197" s="73"/>
      <c r="BG197" s="73"/>
    </row>
    <row r="198" spans="1:59" s="74" customFormat="1" ht="30" x14ac:dyDescent="0.25">
      <c r="A198" s="61">
        <v>253</v>
      </c>
      <c r="B198" s="48" t="s">
        <v>525</v>
      </c>
      <c r="C198" s="81" t="s">
        <v>448</v>
      </c>
      <c r="D198" s="87" t="s">
        <v>490</v>
      </c>
      <c r="E198" s="63" t="s">
        <v>316</v>
      </c>
      <c r="F198" s="15" t="s">
        <v>188</v>
      </c>
      <c r="G198" s="73"/>
      <c r="H198" s="73"/>
      <c r="I198" s="73"/>
      <c r="J198" s="73"/>
      <c r="K198" s="73"/>
      <c r="L198" s="73"/>
      <c r="M198" s="73"/>
      <c r="N198" s="73"/>
      <c r="O198" s="73"/>
      <c r="P198" s="73"/>
      <c r="Q198" s="73"/>
      <c r="R198" s="73"/>
      <c r="S198" s="73"/>
      <c r="T198" s="73"/>
      <c r="U198" s="73"/>
      <c r="V198" s="73"/>
      <c r="W198" s="73"/>
      <c r="X198" s="73"/>
      <c r="Y198" s="73"/>
      <c r="Z198" s="73"/>
      <c r="AA198" s="73"/>
      <c r="AB198" s="73"/>
      <c r="AC198" s="73"/>
      <c r="AD198" s="73"/>
      <c r="AE198" s="73"/>
      <c r="AF198" s="73"/>
      <c r="AG198" s="73"/>
      <c r="AH198" s="73"/>
      <c r="AI198" s="73"/>
      <c r="AJ198" s="73"/>
      <c r="AK198" s="73"/>
      <c r="AL198" s="73"/>
      <c r="AM198" s="73"/>
      <c r="AN198" s="73"/>
      <c r="AO198" s="73"/>
      <c r="AP198" s="73"/>
      <c r="AQ198" s="73"/>
      <c r="AR198" s="73"/>
      <c r="AS198" s="73"/>
      <c r="AT198" s="73"/>
      <c r="AU198" s="73"/>
      <c r="AV198" s="73"/>
      <c r="AW198" s="73"/>
      <c r="AX198" s="73"/>
      <c r="AY198" s="73"/>
      <c r="AZ198" s="73"/>
      <c r="BA198" s="73"/>
      <c r="BB198" s="73"/>
      <c r="BC198" s="73"/>
      <c r="BD198" s="73"/>
      <c r="BE198" s="73"/>
      <c r="BF198" s="73"/>
      <c r="BG198" s="73"/>
    </row>
    <row r="199" spans="1:59" s="74" customFormat="1" ht="30" x14ac:dyDescent="0.25">
      <c r="A199" s="61">
        <v>259</v>
      </c>
      <c r="B199" s="48" t="s">
        <v>525</v>
      </c>
      <c r="C199" s="81" t="s">
        <v>448</v>
      </c>
      <c r="D199" s="87" t="s">
        <v>494</v>
      </c>
      <c r="E199" s="63" t="s">
        <v>316</v>
      </c>
      <c r="F199" s="15" t="s">
        <v>188</v>
      </c>
      <c r="G199" s="73"/>
      <c r="H199" s="73"/>
      <c r="I199" s="73"/>
      <c r="J199" s="73"/>
      <c r="K199" s="73"/>
      <c r="L199" s="73"/>
      <c r="M199" s="73"/>
      <c r="N199" s="73"/>
      <c r="O199" s="73"/>
      <c r="P199" s="73"/>
      <c r="Q199" s="73"/>
      <c r="R199" s="73"/>
      <c r="S199" s="73"/>
      <c r="T199" s="73"/>
      <c r="U199" s="73"/>
      <c r="V199" s="73"/>
      <c r="W199" s="73"/>
      <c r="X199" s="73"/>
      <c r="Y199" s="73"/>
      <c r="Z199" s="73"/>
      <c r="AA199" s="73"/>
      <c r="AB199" s="73"/>
      <c r="AC199" s="73"/>
      <c r="AD199" s="73"/>
      <c r="AE199" s="73"/>
      <c r="AF199" s="73"/>
      <c r="AG199" s="73"/>
      <c r="AH199" s="73"/>
      <c r="AI199" s="73"/>
      <c r="AJ199" s="73"/>
      <c r="AK199" s="73"/>
      <c r="AL199" s="73"/>
      <c r="AM199" s="73"/>
      <c r="AN199" s="73"/>
      <c r="AO199" s="73"/>
      <c r="AP199" s="73"/>
      <c r="AQ199" s="73"/>
      <c r="AR199" s="73"/>
      <c r="AS199" s="73"/>
      <c r="AT199" s="73"/>
      <c r="AU199" s="73"/>
      <c r="AV199" s="73"/>
      <c r="AW199" s="73"/>
      <c r="AX199" s="73"/>
      <c r="AY199" s="73"/>
      <c r="AZ199" s="73"/>
      <c r="BA199" s="73"/>
      <c r="BB199" s="73"/>
      <c r="BC199" s="73"/>
      <c r="BD199" s="73"/>
      <c r="BE199" s="73"/>
      <c r="BF199" s="73"/>
      <c r="BG199" s="73"/>
    </row>
    <row r="200" spans="1:59" s="74" customFormat="1" ht="30" x14ac:dyDescent="0.25">
      <c r="A200" s="61">
        <v>256</v>
      </c>
      <c r="B200" s="13" t="s">
        <v>533</v>
      </c>
      <c r="C200" s="81" t="s">
        <v>448</v>
      </c>
      <c r="D200" s="87" t="s">
        <v>492</v>
      </c>
      <c r="E200" s="63" t="s">
        <v>316</v>
      </c>
      <c r="F200" s="15" t="s">
        <v>188</v>
      </c>
      <c r="G200" s="73"/>
      <c r="H200" s="73"/>
      <c r="I200" s="73"/>
      <c r="J200" s="73"/>
      <c r="K200" s="73"/>
      <c r="L200" s="73"/>
      <c r="M200" s="73"/>
      <c r="N200" s="73"/>
      <c r="O200" s="73"/>
      <c r="P200" s="73"/>
      <c r="Q200" s="73"/>
      <c r="R200" s="73"/>
      <c r="S200" s="73"/>
      <c r="T200" s="73"/>
      <c r="U200" s="73"/>
      <c r="V200" s="73"/>
      <c r="W200" s="73"/>
      <c r="X200" s="73"/>
      <c r="Y200" s="73"/>
      <c r="Z200" s="73"/>
      <c r="AA200" s="73"/>
      <c r="AB200" s="73"/>
      <c r="AC200" s="73"/>
      <c r="AD200" s="73"/>
      <c r="AE200" s="73"/>
      <c r="AF200" s="73"/>
      <c r="AG200" s="73"/>
      <c r="AH200" s="73"/>
      <c r="AI200" s="73"/>
      <c r="AJ200" s="73"/>
      <c r="AK200" s="73"/>
      <c r="AL200" s="73"/>
      <c r="AM200" s="73"/>
      <c r="AN200" s="73"/>
      <c r="AO200" s="73"/>
      <c r="AP200" s="73"/>
      <c r="AQ200" s="73"/>
      <c r="AR200" s="73"/>
      <c r="AS200" s="73"/>
      <c r="AT200" s="73"/>
      <c r="AU200" s="73"/>
      <c r="AV200" s="73"/>
      <c r="AW200" s="73"/>
      <c r="AX200" s="73"/>
      <c r="AY200" s="73"/>
      <c r="AZ200" s="73"/>
      <c r="BA200" s="73"/>
      <c r="BB200" s="73"/>
      <c r="BC200" s="73"/>
      <c r="BD200" s="73"/>
      <c r="BE200" s="73"/>
      <c r="BF200" s="73"/>
      <c r="BG200" s="73"/>
    </row>
    <row r="201" spans="1:59" s="74" customFormat="1" ht="30" x14ac:dyDescent="0.25">
      <c r="A201" s="61">
        <v>257</v>
      </c>
      <c r="B201" s="49" t="s">
        <v>32</v>
      </c>
      <c r="C201" s="115" t="s">
        <v>448</v>
      </c>
      <c r="D201" s="87" t="s">
        <v>493</v>
      </c>
      <c r="E201" s="67" t="s">
        <v>316</v>
      </c>
      <c r="F201" s="54" t="s">
        <v>188</v>
      </c>
      <c r="G201" s="73"/>
      <c r="H201" s="73"/>
      <c r="I201" s="73"/>
      <c r="J201" s="73"/>
      <c r="K201" s="73"/>
      <c r="L201" s="73"/>
      <c r="M201" s="73"/>
      <c r="N201" s="73"/>
      <c r="O201" s="73"/>
      <c r="P201" s="73"/>
      <c r="Q201" s="73"/>
      <c r="R201" s="73"/>
      <c r="S201" s="73"/>
      <c r="T201" s="73"/>
      <c r="U201" s="73"/>
      <c r="V201" s="73"/>
      <c r="W201" s="73"/>
      <c r="X201" s="73"/>
      <c r="Y201" s="73"/>
      <c r="Z201" s="73"/>
      <c r="AA201" s="73"/>
      <c r="AB201" s="73"/>
      <c r="AC201" s="73"/>
      <c r="AD201" s="73"/>
      <c r="AE201" s="73"/>
      <c r="AF201" s="73"/>
      <c r="AG201" s="73"/>
      <c r="AH201" s="73"/>
      <c r="AI201" s="73"/>
      <c r="AJ201" s="73"/>
      <c r="AK201" s="73"/>
      <c r="AL201" s="73"/>
      <c r="AM201" s="73"/>
      <c r="AN201" s="73"/>
      <c r="AO201" s="73"/>
      <c r="AP201" s="73"/>
      <c r="AQ201" s="73"/>
      <c r="AR201" s="73"/>
      <c r="AS201" s="73"/>
      <c r="AT201" s="73"/>
      <c r="AU201" s="73"/>
      <c r="AV201" s="73"/>
      <c r="AW201" s="73"/>
      <c r="AX201" s="73"/>
      <c r="AY201" s="73"/>
      <c r="AZ201" s="73"/>
      <c r="BA201" s="73"/>
      <c r="BB201" s="73"/>
      <c r="BC201" s="73"/>
      <c r="BD201" s="73"/>
      <c r="BE201" s="73"/>
      <c r="BF201" s="73"/>
      <c r="BG201" s="73"/>
    </row>
    <row r="202" spans="1:59" ht="18" customHeight="1" x14ac:dyDescent="0.25">
      <c r="A202" s="61">
        <v>254</v>
      </c>
      <c r="B202" s="48" t="s">
        <v>26</v>
      </c>
      <c r="C202" s="81" t="s">
        <v>448</v>
      </c>
      <c r="D202" s="87" t="s">
        <v>491</v>
      </c>
      <c r="E202" s="67" t="s">
        <v>316</v>
      </c>
      <c r="F202" s="54" t="s">
        <v>188</v>
      </c>
    </row>
    <row r="203" spans="1:59" ht="60" x14ac:dyDescent="0.25">
      <c r="A203" s="61">
        <v>261</v>
      </c>
      <c r="B203" s="48" t="s">
        <v>38</v>
      </c>
      <c r="C203" s="81" t="s">
        <v>448</v>
      </c>
      <c r="D203" s="87" t="s">
        <v>496</v>
      </c>
      <c r="E203" s="67" t="s">
        <v>316</v>
      </c>
      <c r="F203" s="54" t="s">
        <v>188</v>
      </c>
      <c r="AW203" s="71"/>
      <c r="AX203" s="71"/>
      <c r="AY203" s="71"/>
      <c r="AZ203" s="71"/>
      <c r="BA203" s="71"/>
      <c r="BB203" s="71"/>
      <c r="BC203" s="71"/>
      <c r="BD203" s="71"/>
      <c r="BE203" s="71"/>
      <c r="BF203" s="71"/>
      <c r="BG203" s="71"/>
    </row>
    <row r="204" spans="1:59" ht="30" x14ac:dyDescent="0.25">
      <c r="A204" s="61">
        <v>251</v>
      </c>
      <c r="B204" s="48" t="s">
        <v>1</v>
      </c>
      <c r="C204" s="81" t="s">
        <v>448</v>
      </c>
      <c r="D204" s="87" t="s">
        <v>489</v>
      </c>
      <c r="E204" s="67" t="s">
        <v>316</v>
      </c>
      <c r="F204" s="54" t="s">
        <v>188</v>
      </c>
      <c r="AW204" s="71"/>
      <c r="AX204" s="71"/>
      <c r="AY204" s="71"/>
      <c r="AZ204" s="71"/>
      <c r="BA204" s="71"/>
      <c r="BB204" s="71"/>
      <c r="BC204" s="71"/>
      <c r="BD204" s="71"/>
      <c r="BE204" s="71"/>
      <c r="BF204" s="71"/>
      <c r="BG204" s="71"/>
    </row>
    <row r="205" spans="1:59" ht="14.45" customHeight="1" x14ac:dyDescent="0.25">
      <c r="A205" s="61">
        <v>250</v>
      </c>
      <c r="B205" s="13" t="s">
        <v>540</v>
      </c>
      <c r="C205" s="62" t="s">
        <v>448</v>
      </c>
      <c r="D205" s="87" t="s">
        <v>488</v>
      </c>
      <c r="E205" s="67" t="s">
        <v>316</v>
      </c>
      <c r="F205" s="54" t="s">
        <v>188</v>
      </c>
      <c r="AW205" s="71"/>
      <c r="AX205" s="71"/>
      <c r="AY205" s="71"/>
      <c r="AZ205" s="71"/>
      <c r="BA205" s="71"/>
      <c r="BB205" s="71"/>
      <c r="BC205" s="71"/>
      <c r="BD205" s="71"/>
      <c r="BE205" s="71"/>
      <c r="BF205" s="71"/>
      <c r="BG205" s="71"/>
    </row>
    <row r="206" spans="1:59" ht="30" x14ac:dyDescent="0.25">
      <c r="A206" s="61">
        <v>252</v>
      </c>
      <c r="B206" s="82" t="s">
        <v>540</v>
      </c>
      <c r="C206" s="81" t="s">
        <v>448</v>
      </c>
      <c r="D206" s="87" t="s">
        <v>532</v>
      </c>
      <c r="E206" s="67" t="s">
        <v>316</v>
      </c>
      <c r="F206" s="54" t="s">
        <v>188</v>
      </c>
      <c r="AW206" s="71"/>
      <c r="AX206" s="71"/>
      <c r="AY206" s="71"/>
      <c r="AZ206" s="71"/>
      <c r="BA206" s="71"/>
      <c r="BB206" s="71"/>
      <c r="BC206" s="71"/>
      <c r="BD206" s="71"/>
      <c r="BE206" s="71"/>
      <c r="BF206" s="71"/>
      <c r="BG206" s="71"/>
    </row>
    <row r="207" spans="1:59" x14ac:dyDescent="0.25">
      <c r="A207" s="61">
        <v>262</v>
      </c>
      <c r="B207" s="48" t="s">
        <v>36</v>
      </c>
      <c r="C207" s="81" t="s">
        <v>448</v>
      </c>
      <c r="D207" s="87" t="s">
        <v>497</v>
      </c>
      <c r="E207" s="67" t="s">
        <v>316</v>
      </c>
      <c r="F207" s="54" t="s">
        <v>188</v>
      </c>
      <c r="AW207" s="71"/>
      <c r="AX207" s="71"/>
      <c r="AY207" s="71"/>
      <c r="AZ207" s="71"/>
      <c r="BA207" s="71"/>
      <c r="BB207" s="71"/>
      <c r="BC207" s="71"/>
      <c r="BD207" s="71"/>
      <c r="BE207" s="71"/>
      <c r="BF207" s="71"/>
      <c r="BG207" s="71"/>
    </row>
    <row r="208" spans="1:59" ht="30" x14ac:dyDescent="0.25">
      <c r="A208" s="61">
        <v>205</v>
      </c>
      <c r="B208" s="12" t="s">
        <v>525</v>
      </c>
      <c r="C208" s="62" t="s">
        <v>444</v>
      </c>
      <c r="D208" s="87" t="s">
        <v>452</v>
      </c>
      <c r="E208" s="67" t="s">
        <v>316</v>
      </c>
      <c r="F208" s="54" t="s">
        <v>188</v>
      </c>
      <c r="AW208" s="71"/>
      <c r="AX208" s="71"/>
      <c r="AY208" s="71"/>
      <c r="AZ208" s="71"/>
      <c r="BA208" s="71"/>
      <c r="BB208" s="71"/>
      <c r="BC208" s="71"/>
      <c r="BD208" s="71"/>
      <c r="BE208" s="71"/>
      <c r="BF208" s="71"/>
      <c r="BG208" s="71"/>
    </row>
    <row r="209" spans="1:59" ht="45" x14ac:dyDescent="0.25">
      <c r="A209" s="61">
        <v>208</v>
      </c>
      <c r="B209" s="12" t="s">
        <v>525</v>
      </c>
      <c r="C209" s="62" t="s">
        <v>444</v>
      </c>
      <c r="D209" s="87" t="s">
        <v>524</v>
      </c>
      <c r="E209" s="67" t="s">
        <v>316</v>
      </c>
      <c r="F209" s="54" t="s">
        <v>188</v>
      </c>
      <c r="AW209" s="71"/>
      <c r="AX209" s="71"/>
      <c r="AY209" s="71"/>
      <c r="AZ209" s="71"/>
      <c r="BA209" s="71"/>
      <c r="BB209" s="71"/>
      <c r="BC209" s="71"/>
      <c r="BD209" s="71"/>
      <c r="BE209" s="71"/>
      <c r="BF209" s="71"/>
      <c r="BG209" s="71"/>
    </row>
    <row r="210" spans="1:59" ht="30" x14ac:dyDescent="0.25">
      <c r="A210" s="61">
        <v>209</v>
      </c>
      <c r="B210" s="48" t="s">
        <v>525</v>
      </c>
      <c r="C210" s="62" t="s">
        <v>444</v>
      </c>
      <c r="D210" s="87" t="s">
        <v>454</v>
      </c>
      <c r="E210" s="67" t="s">
        <v>316</v>
      </c>
      <c r="F210" s="54" t="s">
        <v>188</v>
      </c>
      <c r="AW210" s="71"/>
      <c r="AX210" s="71"/>
      <c r="AY210" s="71"/>
      <c r="AZ210" s="71"/>
      <c r="BA210" s="71"/>
      <c r="BB210" s="71"/>
      <c r="BC210" s="71"/>
      <c r="BD210" s="71"/>
      <c r="BE210" s="71"/>
      <c r="BF210" s="71"/>
      <c r="BG210" s="71"/>
    </row>
    <row r="211" spans="1:59" ht="30" x14ac:dyDescent="0.25">
      <c r="A211" s="61">
        <v>210</v>
      </c>
      <c r="B211" s="48" t="s">
        <v>525</v>
      </c>
      <c r="C211" s="62" t="s">
        <v>444</v>
      </c>
      <c r="D211" s="87" t="s">
        <v>455</v>
      </c>
      <c r="E211" s="67" t="s">
        <v>316</v>
      </c>
      <c r="F211" s="54" t="s">
        <v>188</v>
      </c>
      <c r="AW211" s="71"/>
      <c r="AX211" s="71"/>
      <c r="AY211" s="71"/>
      <c r="AZ211" s="71"/>
      <c r="BA211" s="71"/>
      <c r="BB211" s="71"/>
      <c r="BC211" s="71"/>
      <c r="BD211" s="71"/>
      <c r="BE211" s="71"/>
      <c r="BF211" s="71"/>
      <c r="BG211" s="71"/>
    </row>
    <row r="212" spans="1:59" ht="30" x14ac:dyDescent="0.25">
      <c r="A212" s="61">
        <v>213</v>
      </c>
      <c r="B212" s="48" t="s">
        <v>525</v>
      </c>
      <c r="C212" s="62" t="s">
        <v>444</v>
      </c>
      <c r="D212" s="87" t="s">
        <v>458</v>
      </c>
      <c r="E212" s="67" t="s">
        <v>316</v>
      </c>
      <c r="F212" s="54" t="s">
        <v>188</v>
      </c>
      <c r="AW212" s="71"/>
      <c r="AX212" s="71"/>
      <c r="AY212" s="71"/>
      <c r="AZ212" s="71"/>
      <c r="BA212" s="71"/>
      <c r="BB212" s="71"/>
      <c r="BC212" s="71"/>
      <c r="BD212" s="71"/>
      <c r="BE212" s="71"/>
      <c r="BF212" s="71"/>
      <c r="BG212" s="71"/>
    </row>
    <row r="213" spans="1:59" ht="45" x14ac:dyDescent="0.25">
      <c r="A213" s="61">
        <v>211</v>
      </c>
      <c r="B213" s="13" t="s">
        <v>533</v>
      </c>
      <c r="C213" s="62" t="s">
        <v>444</v>
      </c>
      <c r="D213" s="87" t="s">
        <v>456</v>
      </c>
      <c r="E213" s="67" t="s">
        <v>316</v>
      </c>
      <c r="F213" s="54" t="s">
        <v>188</v>
      </c>
      <c r="AW213" s="71"/>
      <c r="AX213" s="71"/>
      <c r="AY213" s="71"/>
      <c r="AZ213" s="71"/>
      <c r="BA213" s="71"/>
      <c r="BB213" s="71"/>
      <c r="BC213" s="71"/>
      <c r="BD213" s="71"/>
      <c r="BE213" s="71"/>
      <c r="BF213" s="71"/>
      <c r="BG213" s="71"/>
    </row>
    <row r="214" spans="1:59" ht="45" x14ac:dyDescent="0.25">
      <c r="A214" s="61">
        <v>212</v>
      </c>
      <c r="B214" s="48" t="s">
        <v>32</v>
      </c>
      <c r="C214" s="62" t="s">
        <v>444</v>
      </c>
      <c r="D214" s="87" t="s">
        <v>457</v>
      </c>
      <c r="E214" s="67" t="s">
        <v>316</v>
      </c>
      <c r="F214" s="54" t="s">
        <v>188</v>
      </c>
      <c r="AW214" s="71"/>
      <c r="AX214" s="71"/>
      <c r="AY214" s="71"/>
      <c r="AZ214" s="71"/>
      <c r="BA214" s="71"/>
      <c r="BB214" s="71"/>
      <c r="BC214" s="71"/>
      <c r="BD214" s="71"/>
      <c r="BE214" s="71"/>
      <c r="BF214" s="71"/>
      <c r="BG214" s="71"/>
    </row>
    <row r="215" spans="1:59" x14ac:dyDescent="0.25">
      <c r="A215" s="61">
        <v>214</v>
      </c>
      <c r="B215" s="48" t="s">
        <v>32</v>
      </c>
      <c r="C215" s="62" t="s">
        <v>444</v>
      </c>
      <c r="D215" s="87" t="s">
        <v>459</v>
      </c>
      <c r="E215" s="67" t="s">
        <v>316</v>
      </c>
      <c r="F215" s="54" t="s">
        <v>188</v>
      </c>
      <c r="AW215" s="71"/>
      <c r="AX215" s="71"/>
      <c r="AY215" s="71"/>
      <c r="AZ215" s="71"/>
      <c r="BA215" s="71"/>
      <c r="BB215" s="71"/>
      <c r="BC215" s="71"/>
      <c r="BD215" s="71"/>
      <c r="BE215" s="71"/>
      <c r="BF215" s="71"/>
      <c r="BG215" s="71"/>
    </row>
    <row r="216" spans="1:59" ht="45" x14ac:dyDescent="0.25">
      <c r="A216" s="61">
        <v>215</v>
      </c>
      <c r="B216" s="48" t="s">
        <v>32</v>
      </c>
      <c r="C216" s="62" t="s">
        <v>444</v>
      </c>
      <c r="D216" s="87" t="s">
        <v>460</v>
      </c>
      <c r="E216" s="67" t="s">
        <v>316</v>
      </c>
      <c r="F216" s="54" t="s">
        <v>188</v>
      </c>
    </row>
    <row r="217" spans="1:59" ht="30" x14ac:dyDescent="0.25">
      <c r="A217" s="61">
        <v>201</v>
      </c>
      <c r="B217" s="48" t="s">
        <v>26</v>
      </c>
      <c r="C217" s="62" t="s">
        <v>444</v>
      </c>
      <c r="D217" s="87" t="s">
        <v>522</v>
      </c>
      <c r="E217" s="67" t="s">
        <v>316</v>
      </c>
      <c r="F217" s="54" t="s">
        <v>188</v>
      </c>
    </row>
    <row r="218" spans="1:59" ht="30" x14ac:dyDescent="0.25">
      <c r="A218" s="61">
        <v>206</v>
      </c>
      <c r="B218" s="12" t="s">
        <v>26</v>
      </c>
      <c r="C218" s="62" t="s">
        <v>444</v>
      </c>
      <c r="D218" s="87" t="s">
        <v>453</v>
      </c>
      <c r="E218" s="67" t="s">
        <v>316</v>
      </c>
      <c r="F218" s="54" t="s">
        <v>188</v>
      </c>
    </row>
    <row r="219" spans="1:59" ht="30" x14ac:dyDescent="0.25">
      <c r="A219" s="61">
        <v>207</v>
      </c>
      <c r="B219" s="12" t="s">
        <v>26</v>
      </c>
      <c r="C219" s="62" t="s">
        <v>444</v>
      </c>
      <c r="D219" s="87" t="s">
        <v>523</v>
      </c>
      <c r="E219" s="67" t="s">
        <v>316</v>
      </c>
      <c r="F219" s="54" t="s">
        <v>188</v>
      </c>
    </row>
    <row r="220" spans="1:59" ht="30" x14ac:dyDescent="0.25">
      <c r="A220" s="61">
        <v>216</v>
      </c>
      <c r="B220" s="48" t="s">
        <v>38</v>
      </c>
      <c r="C220" s="62" t="s">
        <v>444</v>
      </c>
      <c r="D220" s="87" t="s">
        <v>461</v>
      </c>
      <c r="E220" s="67" t="s">
        <v>316</v>
      </c>
      <c r="F220" s="54" t="s">
        <v>188</v>
      </c>
    </row>
    <row r="221" spans="1:59" ht="45" x14ac:dyDescent="0.25">
      <c r="A221" s="61">
        <v>202</v>
      </c>
      <c r="B221" s="13" t="s">
        <v>540</v>
      </c>
      <c r="C221" s="62" t="s">
        <v>444</v>
      </c>
      <c r="D221" s="87" t="s">
        <v>449</v>
      </c>
      <c r="E221" s="67" t="s">
        <v>316</v>
      </c>
      <c r="F221" s="54" t="s">
        <v>188</v>
      </c>
    </row>
    <row r="222" spans="1:59" x14ac:dyDescent="0.25">
      <c r="A222" s="61">
        <v>203</v>
      </c>
      <c r="B222" s="13" t="s">
        <v>540</v>
      </c>
      <c r="C222" s="62" t="s">
        <v>444</v>
      </c>
      <c r="D222" s="87" t="s">
        <v>450</v>
      </c>
      <c r="E222" s="67" t="s">
        <v>316</v>
      </c>
      <c r="F222" s="54" t="s">
        <v>188</v>
      </c>
    </row>
    <row r="223" spans="1:59" x14ac:dyDescent="0.25">
      <c r="A223" s="61">
        <v>204</v>
      </c>
      <c r="B223" s="13" t="s">
        <v>540</v>
      </c>
      <c r="C223" s="62" t="s">
        <v>444</v>
      </c>
      <c r="D223" s="87" t="s">
        <v>451</v>
      </c>
      <c r="E223" s="67" t="s">
        <v>316</v>
      </c>
      <c r="F223" s="54" t="s">
        <v>188</v>
      </c>
    </row>
    <row r="224" spans="1:59" x14ac:dyDescent="0.25">
      <c r="A224" s="61">
        <v>217</v>
      </c>
      <c r="B224" s="48" t="s">
        <v>36</v>
      </c>
      <c r="C224" s="62" t="s">
        <v>444</v>
      </c>
      <c r="D224" s="87" t="s">
        <v>462</v>
      </c>
      <c r="E224" s="67" t="s">
        <v>316</v>
      </c>
      <c r="F224" s="54" t="s">
        <v>188</v>
      </c>
    </row>
    <row r="225" spans="1:6" x14ac:dyDescent="0.25">
      <c r="A225" s="61">
        <v>286</v>
      </c>
      <c r="B225" s="48" t="s">
        <v>39</v>
      </c>
      <c r="C225" s="81" t="s">
        <v>447</v>
      </c>
      <c r="D225" s="87" t="s">
        <v>518</v>
      </c>
      <c r="E225" s="67" t="s">
        <v>316</v>
      </c>
      <c r="F225" s="54" t="s">
        <v>188</v>
      </c>
    </row>
    <row r="226" spans="1:6" ht="45" x14ac:dyDescent="0.25">
      <c r="A226" s="61">
        <v>287</v>
      </c>
      <c r="B226" s="48" t="s">
        <v>39</v>
      </c>
      <c r="C226" s="81" t="s">
        <v>447</v>
      </c>
      <c r="D226" s="87" t="s">
        <v>519</v>
      </c>
      <c r="E226" s="67" t="s">
        <v>316</v>
      </c>
      <c r="F226" s="54" t="s">
        <v>188</v>
      </c>
    </row>
    <row r="227" spans="1:6" ht="30" x14ac:dyDescent="0.25">
      <c r="A227" s="61">
        <v>278</v>
      </c>
      <c r="B227" s="48" t="s">
        <v>525</v>
      </c>
      <c r="C227" s="81" t="s">
        <v>447</v>
      </c>
      <c r="D227" s="87" t="s">
        <v>511</v>
      </c>
      <c r="E227" s="67" t="s">
        <v>316</v>
      </c>
      <c r="F227" s="54" t="s">
        <v>188</v>
      </c>
    </row>
    <row r="228" spans="1:6" ht="30" x14ac:dyDescent="0.25">
      <c r="A228" s="61">
        <v>280</v>
      </c>
      <c r="B228" s="48" t="s">
        <v>525</v>
      </c>
      <c r="C228" s="81" t="s">
        <v>447</v>
      </c>
      <c r="D228" s="87" t="s">
        <v>513</v>
      </c>
      <c r="E228" s="67" t="s">
        <v>316</v>
      </c>
      <c r="F228" s="54" t="s">
        <v>188</v>
      </c>
    </row>
    <row r="229" spans="1:6" ht="45" x14ac:dyDescent="0.25">
      <c r="A229" s="61">
        <v>281</v>
      </c>
      <c r="B229" s="48" t="s">
        <v>525</v>
      </c>
      <c r="C229" s="81" t="s">
        <v>447</v>
      </c>
      <c r="D229" s="87" t="s">
        <v>514</v>
      </c>
      <c r="E229" s="67" t="s">
        <v>316</v>
      </c>
      <c r="F229" s="54" t="s">
        <v>188</v>
      </c>
    </row>
    <row r="230" spans="1:6" x14ac:dyDescent="0.25">
      <c r="A230" s="61">
        <v>282</v>
      </c>
      <c r="B230" s="48" t="s">
        <v>533</v>
      </c>
      <c r="C230" s="81" t="s">
        <v>447</v>
      </c>
      <c r="D230" s="87" t="s">
        <v>515</v>
      </c>
      <c r="E230" s="67" t="s">
        <v>316</v>
      </c>
      <c r="F230" s="54" t="s">
        <v>188</v>
      </c>
    </row>
    <row r="231" spans="1:6" x14ac:dyDescent="0.25">
      <c r="A231" s="61">
        <v>283</v>
      </c>
      <c r="B231" s="48" t="s">
        <v>533</v>
      </c>
      <c r="C231" s="81" t="s">
        <v>447</v>
      </c>
      <c r="D231" s="87" t="s">
        <v>516</v>
      </c>
      <c r="E231" s="67" t="s">
        <v>316</v>
      </c>
      <c r="F231" s="54" t="s">
        <v>188</v>
      </c>
    </row>
    <row r="232" spans="1:6" x14ac:dyDescent="0.25">
      <c r="A232" s="61">
        <v>285</v>
      </c>
      <c r="B232" s="48" t="s">
        <v>533</v>
      </c>
      <c r="C232" s="81" t="s">
        <v>447</v>
      </c>
      <c r="D232" s="87" t="s">
        <v>541</v>
      </c>
      <c r="E232" s="67" t="s">
        <v>316</v>
      </c>
      <c r="F232" s="54" t="s">
        <v>188</v>
      </c>
    </row>
    <row r="233" spans="1:6" ht="45" x14ac:dyDescent="0.25">
      <c r="A233" s="61">
        <v>284</v>
      </c>
      <c r="B233" s="48" t="s">
        <v>32</v>
      </c>
      <c r="C233" s="81" t="s">
        <v>447</v>
      </c>
      <c r="D233" s="87" t="s">
        <v>517</v>
      </c>
      <c r="E233" s="67" t="s">
        <v>316</v>
      </c>
      <c r="F233" s="54" t="s">
        <v>188</v>
      </c>
    </row>
    <row r="234" spans="1:6" ht="30" x14ac:dyDescent="0.25">
      <c r="A234" s="61">
        <v>279</v>
      </c>
      <c r="B234" s="49" t="s">
        <v>26</v>
      </c>
      <c r="C234" s="81" t="s">
        <v>447</v>
      </c>
      <c r="D234" s="87" t="s">
        <v>512</v>
      </c>
      <c r="E234" s="67" t="s">
        <v>316</v>
      </c>
      <c r="F234" s="54" t="s">
        <v>188</v>
      </c>
    </row>
    <row r="235" spans="1:6" ht="30" x14ac:dyDescent="0.25">
      <c r="A235" s="61">
        <v>288</v>
      </c>
      <c r="B235" s="48" t="s">
        <v>38</v>
      </c>
      <c r="C235" s="81" t="s">
        <v>447</v>
      </c>
      <c r="D235" s="87" t="s">
        <v>520</v>
      </c>
      <c r="E235" s="67" t="s">
        <v>316</v>
      </c>
      <c r="F235" s="54" t="s">
        <v>188</v>
      </c>
    </row>
    <row r="236" spans="1:6" ht="30" x14ac:dyDescent="0.25">
      <c r="A236" s="61">
        <v>275</v>
      </c>
      <c r="B236" s="82" t="s">
        <v>540</v>
      </c>
      <c r="C236" s="81" t="s">
        <v>447</v>
      </c>
      <c r="D236" s="87" t="s">
        <v>508</v>
      </c>
      <c r="E236" s="67" t="s">
        <v>316</v>
      </c>
      <c r="F236" s="54" t="s">
        <v>188</v>
      </c>
    </row>
    <row r="237" spans="1:6" x14ac:dyDescent="0.25">
      <c r="A237" s="61">
        <v>276</v>
      </c>
      <c r="B237" s="82" t="s">
        <v>540</v>
      </c>
      <c r="C237" s="81" t="s">
        <v>447</v>
      </c>
      <c r="D237" s="87" t="s">
        <v>509</v>
      </c>
      <c r="E237" s="67" t="s">
        <v>316</v>
      </c>
      <c r="F237" s="54" t="s">
        <v>188</v>
      </c>
    </row>
    <row r="238" spans="1:6" ht="45" x14ac:dyDescent="0.25">
      <c r="A238" s="61">
        <v>277</v>
      </c>
      <c r="B238" s="82" t="s">
        <v>540</v>
      </c>
      <c r="C238" s="81" t="s">
        <v>447</v>
      </c>
      <c r="D238" s="87" t="s">
        <v>510</v>
      </c>
      <c r="E238" s="67" t="s">
        <v>316</v>
      </c>
      <c r="F238" s="54" t="s">
        <v>188</v>
      </c>
    </row>
    <row r="239" spans="1:6" ht="45" x14ac:dyDescent="0.25">
      <c r="A239" s="61">
        <v>289</v>
      </c>
      <c r="B239" s="48" t="s">
        <v>36</v>
      </c>
      <c r="C239" s="81" t="s">
        <v>447</v>
      </c>
      <c r="D239" s="87" t="s">
        <v>521</v>
      </c>
      <c r="E239" s="67" t="s">
        <v>316</v>
      </c>
      <c r="F239" s="54" t="s">
        <v>188</v>
      </c>
    </row>
    <row r="240" spans="1:6" ht="30" x14ac:dyDescent="0.25">
      <c r="A240" s="61">
        <v>174</v>
      </c>
      <c r="B240" s="12" t="s">
        <v>32</v>
      </c>
      <c r="C240" s="62" t="s">
        <v>25</v>
      </c>
      <c r="D240" s="87" t="s">
        <v>415</v>
      </c>
      <c r="E240" s="67" t="s">
        <v>316</v>
      </c>
      <c r="F240" s="54" t="s">
        <v>188</v>
      </c>
    </row>
    <row r="241" spans="1:6" ht="30" x14ac:dyDescent="0.25">
      <c r="A241" s="61">
        <v>177</v>
      </c>
      <c r="B241" s="12" t="s">
        <v>32</v>
      </c>
      <c r="C241" s="62" t="s">
        <v>25</v>
      </c>
      <c r="D241" s="87" t="s">
        <v>392</v>
      </c>
      <c r="E241" s="67" t="s">
        <v>316</v>
      </c>
      <c r="F241" s="54" t="s">
        <v>188</v>
      </c>
    </row>
    <row r="242" spans="1:6" ht="30" x14ac:dyDescent="0.25">
      <c r="A242" s="61">
        <v>179</v>
      </c>
      <c r="B242" s="12" t="s">
        <v>28</v>
      </c>
      <c r="C242" s="62" t="s">
        <v>25</v>
      </c>
      <c r="D242" s="84" t="s">
        <v>359</v>
      </c>
      <c r="E242" s="67" t="s">
        <v>316</v>
      </c>
      <c r="F242" s="54" t="s">
        <v>188</v>
      </c>
    </row>
    <row r="243" spans="1:6" ht="30" x14ac:dyDescent="0.25">
      <c r="A243" s="61">
        <v>176</v>
      </c>
      <c r="B243" s="9" t="s">
        <v>26</v>
      </c>
      <c r="C243" s="64" t="s">
        <v>25</v>
      </c>
      <c r="D243" s="50" t="s">
        <v>343</v>
      </c>
      <c r="E243" s="111" t="s">
        <v>317</v>
      </c>
      <c r="F243" s="112" t="s">
        <v>221</v>
      </c>
    </row>
    <row r="244" spans="1:6" ht="30" x14ac:dyDescent="0.25">
      <c r="A244" s="61">
        <v>178</v>
      </c>
      <c r="B244" s="12" t="s">
        <v>1</v>
      </c>
      <c r="C244" s="62" t="s">
        <v>25</v>
      </c>
      <c r="D244" s="87" t="s">
        <v>420</v>
      </c>
      <c r="E244" s="67" t="s">
        <v>316</v>
      </c>
      <c r="F244" s="117" t="s">
        <v>188</v>
      </c>
    </row>
    <row r="245" spans="1:6" x14ac:dyDescent="0.25">
      <c r="A245" s="61">
        <v>175</v>
      </c>
      <c r="B245" s="10" t="s">
        <v>540</v>
      </c>
      <c r="C245" s="64" t="s">
        <v>25</v>
      </c>
      <c r="D245" s="50" t="s">
        <v>439</v>
      </c>
      <c r="E245" s="110" t="s">
        <v>156</v>
      </c>
      <c r="F245" s="112" t="s">
        <v>221</v>
      </c>
    </row>
    <row r="246" spans="1:6" x14ac:dyDescent="0.25">
      <c r="A246" s="61">
        <v>60</v>
      </c>
      <c r="B246" s="13" t="s">
        <v>0</v>
      </c>
      <c r="C246" s="62" t="s">
        <v>17</v>
      </c>
      <c r="D246" s="84" t="s">
        <v>297</v>
      </c>
      <c r="E246" s="67" t="s">
        <v>316</v>
      </c>
      <c r="F246" s="54" t="s">
        <v>188</v>
      </c>
    </row>
    <row r="247" spans="1:6" ht="30" x14ac:dyDescent="0.25">
      <c r="A247" s="61">
        <v>58</v>
      </c>
      <c r="B247" s="10" t="s">
        <v>26</v>
      </c>
      <c r="C247" s="64" t="s">
        <v>17</v>
      </c>
      <c r="D247" s="50" t="s">
        <v>295</v>
      </c>
      <c r="E247" s="111" t="s">
        <v>317</v>
      </c>
      <c r="F247" s="112" t="s">
        <v>222</v>
      </c>
    </row>
    <row r="248" spans="1:6" ht="30" x14ac:dyDescent="0.25">
      <c r="A248" s="61">
        <v>59</v>
      </c>
      <c r="B248" s="10" t="s">
        <v>35</v>
      </c>
      <c r="C248" s="64" t="s">
        <v>17</v>
      </c>
      <c r="D248" s="85" t="s">
        <v>296</v>
      </c>
      <c r="E248" s="111" t="s">
        <v>156</v>
      </c>
      <c r="F248" s="112" t="s">
        <v>223</v>
      </c>
    </row>
    <row r="249" spans="1:6" ht="45" x14ac:dyDescent="0.25">
      <c r="A249" s="61">
        <v>63</v>
      </c>
      <c r="B249" s="10" t="s">
        <v>35</v>
      </c>
      <c r="C249" s="64" t="s">
        <v>17</v>
      </c>
      <c r="D249" s="50" t="s">
        <v>300</v>
      </c>
      <c r="E249" s="111" t="s">
        <v>317</v>
      </c>
      <c r="F249" s="112" t="s">
        <v>222</v>
      </c>
    </row>
    <row r="250" spans="1:6" ht="45" x14ac:dyDescent="0.25">
      <c r="A250" s="61">
        <v>61</v>
      </c>
      <c r="B250" s="114" t="s">
        <v>41</v>
      </c>
      <c r="C250" s="64" t="s">
        <v>17</v>
      </c>
      <c r="D250" s="50" t="s">
        <v>298</v>
      </c>
      <c r="E250" s="111" t="s">
        <v>317</v>
      </c>
      <c r="F250" s="112" t="s">
        <v>222</v>
      </c>
    </row>
    <row r="251" spans="1:6" ht="30" x14ac:dyDescent="0.25">
      <c r="A251" s="61">
        <v>62</v>
      </c>
      <c r="B251" s="10" t="s">
        <v>27</v>
      </c>
      <c r="C251" s="64" t="s">
        <v>17</v>
      </c>
      <c r="D251" s="50" t="s">
        <v>299</v>
      </c>
      <c r="E251" s="111" t="s">
        <v>317</v>
      </c>
      <c r="F251" s="112" t="s">
        <v>222</v>
      </c>
    </row>
    <row r="252" spans="1:6" ht="30" x14ac:dyDescent="0.25">
      <c r="A252" s="61">
        <v>119</v>
      </c>
      <c r="B252" s="9" t="s">
        <v>30</v>
      </c>
      <c r="C252" s="64" t="s">
        <v>22</v>
      </c>
      <c r="D252" s="50" t="s">
        <v>366</v>
      </c>
      <c r="E252" s="111" t="s">
        <v>317</v>
      </c>
      <c r="F252" s="112" t="s">
        <v>224</v>
      </c>
    </row>
    <row r="253" spans="1:6" ht="30" x14ac:dyDescent="0.25">
      <c r="A253" s="61">
        <v>121</v>
      </c>
      <c r="B253" s="10" t="s">
        <v>0</v>
      </c>
      <c r="C253" s="64" t="s">
        <v>22</v>
      </c>
      <c r="D253" s="95" t="s">
        <v>391</v>
      </c>
      <c r="E253" s="110" t="s">
        <v>156</v>
      </c>
      <c r="F253" s="112" t="s">
        <v>227</v>
      </c>
    </row>
    <row r="254" spans="1:6" ht="30" x14ac:dyDescent="0.25">
      <c r="A254" s="61">
        <v>131</v>
      </c>
      <c r="B254" s="9" t="s">
        <v>0</v>
      </c>
      <c r="C254" s="64" t="s">
        <v>22</v>
      </c>
      <c r="D254" s="50" t="s">
        <v>438</v>
      </c>
      <c r="E254" s="111" t="s">
        <v>317</v>
      </c>
      <c r="F254" s="112" t="s">
        <v>224</v>
      </c>
    </row>
    <row r="255" spans="1:6" ht="30" x14ac:dyDescent="0.25">
      <c r="A255" s="61">
        <v>118</v>
      </c>
      <c r="B255" s="12" t="s">
        <v>32</v>
      </c>
      <c r="C255" s="62" t="s">
        <v>22</v>
      </c>
      <c r="D255" s="87" t="s">
        <v>409</v>
      </c>
      <c r="E255" s="67" t="s">
        <v>316</v>
      </c>
      <c r="F255" s="54" t="s">
        <v>188</v>
      </c>
    </row>
    <row r="256" spans="1:6" ht="30" x14ac:dyDescent="0.25">
      <c r="A256" s="61">
        <v>116</v>
      </c>
      <c r="B256" s="10" t="s">
        <v>26</v>
      </c>
      <c r="C256" s="64" t="s">
        <v>22</v>
      </c>
      <c r="D256" s="50" t="s">
        <v>332</v>
      </c>
      <c r="E256" s="111" t="s">
        <v>317</v>
      </c>
      <c r="F256" s="112" t="s">
        <v>224</v>
      </c>
    </row>
    <row r="257" spans="1:6" ht="45" x14ac:dyDescent="0.25">
      <c r="A257" s="61">
        <v>123</v>
      </c>
      <c r="B257" s="9" t="s">
        <v>26</v>
      </c>
      <c r="C257" s="64" t="s">
        <v>22</v>
      </c>
      <c r="D257" s="50" t="s">
        <v>344</v>
      </c>
      <c r="E257" s="111" t="s">
        <v>317</v>
      </c>
      <c r="F257" s="112" t="s">
        <v>224</v>
      </c>
    </row>
    <row r="258" spans="1:6" ht="30" x14ac:dyDescent="0.25">
      <c r="A258" s="61">
        <v>126</v>
      </c>
      <c r="B258" s="9" t="s">
        <v>26</v>
      </c>
      <c r="C258" s="64" t="s">
        <v>22</v>
      </c>
      <c r="D258" s="50" t="s">
        <v>397</v>
      </c>
      <c r="E258" s="111" t="s">
        <v>317</v>
      </c>
      <c r="F258" s="112" t="s">
        <v>225</v>
      </c>
    </row>
    <row r="259" spans="1:6" ht="30" x14ac:dyDescent="0.25">
      <c r="A259" s="61">
        <v>127</v>
      </c>
      <c r="B259" s="9" t="s">
        <v>26</v>
      </c>
      <c r="C259" s="64" t="s">
        <v>22</v>
      </c>
      <c r="D259" s="50" t="s">
        <v>401</v>
      </c>
      <c r="E259" s="111" t="s">
        <v>317</v>
      </c>
      <c r="F259" s="112" t="s">
        <v>224</v>
      </c>
    </row>
    <row r="260" spans="1:6" ht="30" x14ac:dyDescent="0.25">
      <c r="A260" s="61">
        <v>128</v>
      </c>
      <c r="B260" s="10" t="s">
        <v>26</v>
      </c>
      <c r="C260" s="64" t="s">
        <v>22</v>
      </c>
      <c r="D260" s="50" t="s">
        <v>333</v>
      </c>
      <c r="E260" s="111" t="s">
        <v>317</v>
      </c>
      <c r="F260" s="112" t="s">
        <v>224</v>
      </c>
    </row>
    <row r="261" spans="1:6" ht="30" x14ac:dyDescent="0.25">
      <c r="A261" s="61">
        <v>130</v>
      </c>
      <c r="B261" s="10" t="s">
        <v>540</v>
      </c>
      <c r="C261" s="64" t="s">
        <v>22</v>
      </c>
      <c r="D261" s="50" t="s">
        <v>324</v>
      </c>
      <c r="E261" s="111" t="s">
        <v>317</v>
      </c>
      <c r="F261" s="112" t="s">
        <v>224</v>
      </c>
    </row>
    <row r="262" spans="1:6" ht="30" x14ac:dyDescent="0.25">
      <c r="A262" s="61">
        <v>115</v>
      </c>
      <c r="B262" s="12" t="s">
        <v>27</v>
      </c>
      <c r="C262" s="62" t="s">
        <v>22</v>
      </c>
      <c r="D262" s="87" t="s">
        <v>390</v>
      </c>
      <c r="E262" s="67" t="s">
        <v>316</v>
      </c>
      <c r="F262" s="113" t="s">
        <v>188</v>
      </c>
    </row>
    <row r="263" spans="1:6" ht="30" x14ac:dyDescent="0.25">
      <c r="A263" s="61">
        <v>117</v>
      </c>
      <c r="B263" s="10" t="s">
        <v>27</v>
      </c>
      <c r="C263" s="64" t="s">
        <v>22</v>
      </c>
      <c r="D263" s="50" t="s">
        <v>330</v>
      </c>
      <c r="E263" s="110" t="s">
        <v>156</v>
      </c>
      <c r="F263" s="112" t="s">
        <v>224</v>
      </c>
    </row>
    <row r="264" spans="1:6" ht="45" x14ac:dyDescent="0.25">
      <c r="A264" s="61">
        <v>120</v>
      </c>
      <c r="B264" s="9" t="s">
        <v>41</v>
      </c>
      <c r="C264" s="64" t="s">
        <v>22</v>
      </c>
      <c r="D264" s="50" t="s">
        <v>369</v>
      </c>
      <c r="E264" s="110" t="s">
        <v>156</v>
      </c>
      <c r="F264" s="112" t="s">
        <v>224</v>
      </c>
    </row>
    <row r="265" spans="1:6" ht="30" x14ac:dyDescent="0.25">
      <c r="A265" s="61">
        <v>122</v>
      </c>
      <c r="B265" s="9" t="s">
        <v>27</v>
      </c>
      <c r="C265" s="64" t="s">
        <v>22</v>
      </c>
      <c r="D265" s="50" t="s">
        <v>356</v>
      </c>
      <c r="E265" s="110" t="s">
        <v>156</v>
      </c>
      <c r="F265" s="112" t="s">
        <v>228</v>
      </c>
    </row>
    <row r="266" spans="1:6" ht="45" x14ac:dyDescent="0.25">
      <c r="A266" s="61">
        <v>124</v>
      </c>
      <c r="B266" s="9" t="s">
        <v>27</v>
      </c>
      <c r="C266" s="64" t="s">
        <v>22</v>
      </c>
      <c r="D266" s="50" t="s">
        <v>408</v>
      </c>
      <c r="E266" s="111" t="s">
        <v>317</v>
      </c>
      <c r="F266" s="112" t="s">
        <v>224</v>
      </c>
    </row>
    <row r="267" spans="1:6" ht="30" x14ac:dyDescent="0.25">
      <c r="A267" s="61">
        <v>125</v>
      </c>
      <c r="B267" s="9" t="s">
        <v>27</v>
      </c>
      <c r="C267" s="64" t="s">
        <v>22</v>
      </c>
      <c r="D267" s="50" t="s">
        <v>396</v>
      </c>
      <c r="E267" s="111" t="s">
        <v>317</v>
      </c>
      <c r="F267" s="112" t="s">
        <v>225</v>
      </c>
    </row>
    <row r="268" spans="1:6" ht="30" x14ac:dyDescent="0.25">
      <c r="A268" s="61">
        <v>129</v>
      </c>
      <c r="B268" s="9" t="s">
        <v>27</v>
      </c>
      <c r="C268" s="64" t="s">
        <v>22</v>
      </c>
      <c r="D268" s="50" t="s">
        <v>395</v>
      </c>
      <c r="E268" s="111" t="s">
        <v>317</v>
      </c>
      <c r="F268" s="112" t="s">
        <v>224</v>
      </c>
    </row>
    <row r="269" spans="1:6" ht="30" x14ac:dyDescent="0.25">
      <c r="A269" s="61">
        <v>132</v>
      </c>
      <c r="B269" s="9" t="s">
        <v>27</v>
      </c>
      <c r="C269" s="64" t="s">
        <v>22</v>
      </c>
      <c r="D269" s="50" t="s">
        <v>400</v>
      </c>
      <c r="E269" s="111" t="s">
        <v>317</v>
      </c>
      <c r="F269" s="112" t="s">
        <v>224</v>
      </c>
    </row>
    <row r="270" spans="1:6" ht="75" x14ac:dyDescent="0.25">
      <c r="A270" s="61">
        <v>133</v>
      </c>
      <c r="B270" s="9" t="s">
        <v>27</v>
      </c>
      <c r="C270" s="64" t="s">
        <v>22</v>
      </c>
      <c r="D270" s="50" t="s">
        <v>435</v>
      </c>
      <c r="E270" s="111" t="s">
        <v>317</v>
      </c>
      <c r="F270" s="112" t="s">
        <v>226</v>
      </c>
    </row>
    <row r="271" spans="1:6" ht="30" x14ac:dyDescent="0.25">
      <c r="A271" s="61">
        <v>64</v>
      </c>
      <c r="B271" s="13" t="s">
        <v>30</v>
      </c>
      <c r="C271" s="62" t="s">
        <v>2</v>
      </c>
      <c r="D271" s="87" t="s">
        <v>301</v>
      </c>
      <c r="E271" s="67" t="s">
        <v>316</v>
      </c>
      <c r="F271" s="113" t="s">
        <v>188</v>
      </c>
    </row>
    <row r="272" spans="1:6" ht="30" x14ac:dyDescent="0.25">
      <c r="A272" s="61">
        <v>67</v>
      </c>
      <c r="B272" s="13" t="s">
        <v>30</v>
      </c>
      <c r="C272" s="62" t="s">
        <v>2</v>
      </c>
      <c r="D272" s="87" t="s">
        <v>304</v>
      </c>
      <c r="E272" s="67" t="s">
        <v>316</v>
      </c>
      <c r="F272" s="113" t="s">
        <v>188</v>
      </c>
    </row>
    <row r="273" spans="1:6" ht="30" x14ac:dyDescent="0.25">
      <c r="A273" s="61">
        <v>68</v>
      </c>
      <c r="B273" s="13" t="s">
        <v>30</v>
      </c>
      <c r="C273" s="62" t="s">
        <v>2</v>
      </c>
      <c r="D273" s="87" t="s">
        <v>305</v>
      </c>
      <c r="E273" s="67" t="s">
        <v>316</v>
      </c>
      <c r="F273" s="113" t="s">
        <v>188</v>
      </c>
    </row>
    <row r="274" spans="1:6" ht="30" x14ac:dyDescent="0.25">
      <c r="A274" s="61">
        <v>70</v>
      </c>
      <c r="B274" s="10" t="s">
        <v>30</v>
      </c>
      <c r="C274" s="64" t="s">
        <v>2</v>
      </c>
      <c r="D274" s="50" t="s">
        <v>307</v>
      </c>
      <c r="E274" s="110" t="s">
        <v>156</v>
      </c>
      <c r="F274" s="112" t="s">
        <v>206</v>
      </c>
    </row>
    <row r="275" spans="1:6" ht="30" x14ac:dyDescent="0.25">
      <c r="A275" s="61">
        <v>71</v>
      </c>
      <c r="B275" s="10" t="s">
        <v>30</v>
      </c>
      <c r="C275" s="64" t="s">
        <v>2</v>
      </c>
      <c r="D275" s="50" t="s">
        <v>308</v>
      </c>
      <c r="E275" s="110" t="s">
        <v>156</v>
      </c>
      <c r="F275" s="112" t="s">
        <v>206</v>
      </c>
    </row>
    <row r="276" spans="1:6" ht="30" x14ac:dyDescent="0.25">
      <c r="A276" s="61">
        <v>72</v>
      </c>
      <c r="B276" s="10" t="s">
        <v>30</v>
      </c>
      <c r="C276" s="64" t="s">
        <v>2</v>
      </c>
      <c r="D276" s="50" t="s">
        <v>309</v>
      </c>
      <c r="E276" s="110" t="s">
        <v>156</v>
      </c>
      <c r="F276" s="112" t="s">
        <v>206</v>
      </c>
    </row>
    <row r="277" spans="1:6" ht="30" x14ac:dyDescent="0.25">
      <c r="A277" s="61">
        <v>73</v>
      </c>
      <c r="B277" s="10" t="s">
        <v>30</v>
      </c>
      <c r="C277" s="64" t="s">
        <v>2</v>
      </c>
      <c r="D277" s="50" t="s">
        <v>310</v>
      </c>
      <c r="E277" s="110" t="s">
        <v>156</v>
      </c>
      <c r="F277" s="112" t="s">
        <v>194</v>
      </c>
    </row>
    <row r="278" spans="1:6" ht="30" x14ac:dyDescent="0.25">
      <c r="A278" s="61">
        <v>74</v>
      </c>
      <c r="B278" s="10" t="s">
        <v>30</v>
      </c>
      <c r="C278" s="64" t="s">
        <v>2</v>
      </c>
      <c r="D278" s="50" t="s">
        <v>311</v>
      </c>
      <c r="E278" s="110" t="s">
        <v>156</v>
      </c>
      <c r="F278" s="112" t="s">
        <v>229</v>
      </c>
    </row>
    <row r="279" spans="1:6" ht="30" x14ac:dyDescent="0.25">
      <c r="A279" s="61">
        <v>75</v>
      </c>
      <c r="B279" s="10" t="s">
        <v>30</v>
      </c>
      <c r="C279" s="64" t="s">
        <v>2</v>
      </c>
      <c r="D279" s="50" t="s">
        <v>312</v>
      </c>
      <c r="E279" s="110" t="s">
        <v>156</v>
      </c>
      <c r="F279" s="112" t="s">
        <v>230</v>
      </c>
    </row>
    <row r="280" spans="1:6" ht="60" x14ac:dyDescent="0.25">
      <c r="A280" s="61">
        <v>66</v>
      </c>
      <c r="B280" s="13" t="s">
        <v>28</v>
      </c>
      <c r="C280" s="62" t="s">
        <v>2</v>
      </c>
      <c r="D280" s="87" t="s">
        <v>303</v>
      </c>
      <c r="E280" s="67" t="s">
        <v>316</v>
      </c>
      <c r="F280" s="113" t="s">
        <v>188</v>
      </c>
    </row>
    <row r="281" spans="1:6" ht="30" x14ac:dyDescent="0.25">
      <c r="A281" s="61">
        <v>69</v>
      </c>
      <c r="B281" s="13" t="s">
        <v>540</v>
      </c>
      <c r="C281" s="62" t="s">
        <v>2</v>
      </c>
      <c r="D281" s="87" t="s">
        <v>306</v>
      </c>
      <c r="E281" s="67" t="s">
        <v>316</v>
      </c>
      <c r="F281" s="113" t="s">
        <v>188</v>
      </c>
    </row>
    <row r="282" spans="1:6" ht="45" x14ac:dyDescent="0.25">
      <c r="A282" s="61">
        <v>65</v>
      </c>
      <c r="B282" s="13" t="s">
        <v>27</v>
      </c>
      <c r="C282" s="62" t="s">
        <v>2</v>
      </c>
      <c r="D282" s="87" t="s">
        <v>302</v>
      </c>
      <c r="E282" s="67" t="s">
        <v>316</v>
      </c>
      <c r="F282" s="113" t="s">
        <v>188</v>
      </c>
    </row>
    <row r="283" spans="1:6" ht="30" x14ac:dyDescent="0.25">
      <c r="A283" s="61">
        <v>105</v>
      </c>
      <c r="B283" s="13" t="s">
        <v>0</v>
      </c>
      <c r="C283" s="62" t="s">
        <v>20</v>
      </c>
      <c r="D283" s="87" t="s">
        <v>334</v>
      </c>
      <c r="E283" s="67" t="s">
        <v>316</v>
      </c>
      <c r="F283" s="113" t="s">
        <v>188</v>
      </c>
    </row>
    <row r="284" spans="1:6" ht="30" x14ac:dyDescent="0.25">
      <c r="A284" s="61">
        <v>106</v>
      </c>
      <c r="B284" s="12" t="s">
        <v>32</v>
      </c>
      <c r="C284" s="62" t="s">
        <v>20</v>
      </c>
      <c r="D284" s="87" t="s">
        <v>345</v>
      </c>
      <c r="E284" s="67" t="s">
        <v>316</v>
      </c>
      <c r="F284" s="113" t="s">
        <v>188</v>
      </c>
    </row>
    <row r="285" spans="1:6" x14ac:dyDescent="0.25">
      <c r="A285" s="61">
        <v>108</v>
      </c>
      <c r="B285" s="12" t="s">
        <v>32</v>
      </c>
      <c r="C285" s="62" t="s">
        <v>20</v>
      </c>
      <c r="D285" s="87" t="s">
        <v>372</v>
      </c>
      <c r="E285" s="67" t="s">
        <v>316</v>
      </c>
      <c r="F285" s="113" t="s">
        <v>188</v>
      </c>
    </row>
    <row r="286" spans="1:6" ht="30" x14ac:dyDescent="0.25">
      <c r="A286" s="61">
        <v>109</v>
      </c>
      <c r="B286" s="12" t="s">
        <v>1</v>
      </c>
      <c r="C286" s="62" t="s">
        <v>20</v>
      </c>
      <c r="D286" s="87" t="s">
        <v>417</v>
      </c>
      <c r="E286" s="67" t="s">
        <v>316</v>
      </c>
      <c r="F286" s="113" t="s">
        <v>188</v>
      </c>
    </row>
    <row r="287" spans="1:6" ht="30" x14ac:dyDescent="0.25">
      <c r="A287" s="61">
        <v>107</v>
      </c>
      <c r="B287" s="13" t="s">
        <v>37</v>
      </c>
      <c r="C287" s="62" t="s">
        <v>20</v>
      </c>
      <c r="D287" s="87" t="s">
        <v>335</v>
      </c>
      <c r="E287" s="67" t="s">
        <v>316</v>
      </c>
      <c r="F287" s="113" t="s">
        <v>188</v>
      </c>
    </row>
    <row r="302" spans="4:5" x14ac:dyDescent="0.25">
      <c r="D302" s="104" t="s">
        <v>0</v>
      </c>
      <c r="E302" s="1">
        <f>+COUNTIF($B$1:B$287,D302)</f>
        <v>17</v>
      </c>
    </row>
    <row r="303" spans="4:5" x14ac:dyDescent="0.25">
      <c r="D303" s="105" t="s">
        <v>28</v>
      </c>
      <c r="E303" s="1">
        <f>+COUNTIF($B$1:B$287,D303)</f>
        <v>10</v>
      </c>
    </row>
    <row r="304" spans="4:5" x14ac:dyDescent="0.25">
      <c r="D304" s="105" t="s">
        <v>1</v>
      </c>
      <c r="E304" s="1">
        <f>+COUNTIF($B$1:B$287,D304)</f>
        <v>11</v>
      </c>
    </row>
    <row r="305" spans="4:5" x14ac:dyDescent="0.25">
      <c r="D305" s="105" t="s">
        <v>26</v>
      </c>
      <c r="E305" s="1">
        <f>+COUNTIF($B$1:B$287,D305)</f>
        <v>37</v>
      </c>
    </row>
    <row r="306" spans="4:5" x14ac:dyDescent="0.25">
      <c r="D306" s="105" t="s">
        <v>31</v>
      </c>
      <c r="E306" s="1">
        <f>+COUNTIF($B$1:B$287,D306)</f>
        <v>5</v>
      </c>
    </row>
    <row r="307" spans="4:5" x14ac:dyDescent="0.25">
      <c r="D307" s="108" t="s">
        <v>540</v>
      </c>
      <c r="E307" s="1">
        <f>+COUNTIF($B$1:B$287,D307)</f>
        <v>25</v>
      </c>
    </row>
    <row r="308" spans="4:5" x14ac:dyDescent="0.25">
      <c r="D308" s="109" t="s">
        <v>525</v>
      </c>
      <c r="E308" s="1">
        <f>+COUNTIF($B$1:B$287,D308)</f>
        <v>28</v>
      </c>
    </row>
    <row r="309" spans="4:5" x14ac:dyDescent="0.25">
      <c r="D309" s="109" t="s">
        <v>533</v>
      </c>
      <c r="E309" s="1">
        <f>+COUNTIF($B$1:B$287,D309)</f>
        <v>16</v>
      </c>
    </row>
    <row r="310" spans="4:5" x14ac:dyDescent="0.25">
      <c r="D310" s="105" t="s">
        <v>35</v>
      </c>
      <c r="E310" s="1">
        <f>+COUNTIF($B$1:B$287,D310)</f>
        <v>7</v>
      </c>
    </row>
    <row r="311" spans="4:5" x14ac:dyDescent="0.25">
      <c r="D311" s="105" t="s">
        <v>34</v>
      </c>
      <c r="E311" s="1">
        <f>+COUNTIF($B$1:B$287,D311)</f>
        <v>2</v>
      </c>
    </row>
    <row r="312" spans="4:5" x14ac:dyDescent="0.25">
      <c r="D312" s="105" t="s">
        <v>30</v>
      </c>
      <c r="E312" s="1">
        <f>+COUNTIF($B$1:B$287,D312)</f>
        <v>25</v>
      </c>
    </row>
    <row r="313" spans="4:5" x14ac:dyDescent="0.25">
      <c r="D313" s="105" t="s">
        <v>32</v>
      </c>
      <c r="E313" s="1">
        <f>+COUNTIF($B$1:B$287,D313)</f>
        <v>31</v>
      </c>
    </row>
    <row r="314" spans="4:5" x14ac:dyDescent="0.25">
      <c r="D314" s="105" t="s">
        <v>37</v>
      </c>
      <c r="E314" s="1">
        <f>+COUNTIF($B$1:B$287,D314)</f>
        <v>2</v>
      </c>
    </row>
    <row r="315" spans="4:5" x14ac:dyDescent="0.25">
      <c r="D315" s="105" t="s">
        <v>38</v>
      </c>
      <c r="E315" s="1">
        <f>+COUNTIF($B$1:B$287,D315)</f>
        <v>8</v>
      </c>
    </row>
    <row r="316" spans="4:5" x14ac:dyDescent="0.25">
      <c r="D316" s="105" t="s">
        <v>29</v>
      </c>
      <c r="E316" s="1">
        <f>+COUNTIF($B$1:B$287,D316)</f>
        <v>2</v>
      </c>
    </row>
    <row r="317" spans="4:5" x14ac:dyDescent="0.25">
      <c r="D317" s="105" t="s">
        <v>27</v>
      </c>
      <c r="E317" s="1">
        <f>+COUNTIF($B$1:B$287,D317)</f>
        <v>40</v>
      </c>
    </row>
    <row r="318" spans="4:5" x14ac:dyDescent="0.25">
      <c r="D318" s="105" t="s">
        <v>36</v>
      </c>
      <c r="E318" s="1">
        <f>+COUNTIF($B$1:B$287,D318)</f>
        <v>12</v>
      </c>
    </row>
    <row r="319" spans="4:5" x14ac:dyDescent="0.25">
      <c r="D319" s="105" t="s">
        <v>40</v>
      </c>
      <c r="E319" s="1">
        <f>+COUNTIF($B$1:B$287,D319)</f>
        <v>2</v>
      </c>
    </row>
    <row r="320" spans="4:5" x14ac:dyDescent="0.25">
      <c r="D320" s="105" t="s">
        <v>39</v>
      </c>
      <c r="E320" s="1">
        <f>+COUNTIF($B$1:B$287,D320)</f>
        <v>6</v>
      </c>
    </row>
    <row r="321" spans="4:5" x14ac:dyDescent="0.25">
      <c r="D321" s="106"/>
      <c r="E321" s="1"/>
    </row>
    <row r="322" spans="4:5" x14ac:dyDescent="0.25">
      <c r="D322" s="106"/>
      <c r="E322" s="2">
        <f>+SUM(E302:E320)</f>
        <v>286</v>
      </c>
    </row>
  </sheetData>
  <pageMargins left="0.7" right="0.7" top="0.75" bottom="0.75" header="0.3" footer="0.3"/>
  <pageSetup paperSize="9" orientation="portrait" horizontalDpi="0" verticalDpi="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249977111117893"/>
  </sheetPr>
  <dimension ref="A1:C168"/>
  <sheetViews>
    <sheetView zoomScale="80" zoomScaleNormal="80" workbookViewId="0">
      <pane ySplit="1" topLeftCell="A28" activePane="bottomLeft" state="frozen"/>
      <selection pane="bottomLeft" activeCell="B138" sqref="B138"/>
    </sheetView>
  </sheetViews>
  <sheetFormatPr defaultColWidth="11.42578125" defaultRowHeight="15" x14ac:dyDescent="0.25"/>
  <cols>
    <col min="1" max="1" width="102" style="3" customWidth="1"/>
    <col min="2" max="2" width="50.28515625" style="53" customWidth="1"/>
    <col min="3" max="3" width="29.42578125" style="22" customWidth="1"/>
  </cols>
  <sheetData>
    <row r="1" spans="1:3" x14ac:dyDescent="0.25">
      <c r="A1" s="4" t="s">
        <v>158</v>
      </c>
      <c r="B1" s="51" t="s">
        <v>157</v>
      </c>
      <c r="C1" s="4" t="s">
        <v>440</v>
      </c>
    </row>
    <row r="2" spans="1:3" x14ac:dyDescent="0.25">
      <c r="A2" s="17" t="s">
        <v>89</v>
      </c>
      <c r="B2" s="38" t="s">
        <v>30</v>
      </c>
      <c r="C2" s="33" t="s">
        <v>86</v>
      </c>
    </row>
    <row r="3" spans="1:3" x14ac:dyDescent="0.25">
      <c r="A3" s="17" t="s">
        <v>98</v>
      </c>
      <c r="B3" s="38" t="s">
        <v>30</v>
      </c>
      <c r="C3" s="33" t="s">
        <v>86</v>
      </c>
    </row>
    <row r="4" spans="1:3" x14ac:dyDescent="0.25">
      <c r="A4" s="17" t="s">
        <v>87</v>
      </c>
      <c r="B4" s="38" t="s">
        <v>30</v>
      </c>
      <c r="C4" s="33" t="s">
        <v>86</v>
      </c>
    </row>
    <row r="5" spans="1:3" s="3" customFormat="1" x14ac:dyDescent="0.25">
      <c r="A5" s="17" t="s">
        <v>92</v>
      </c>
      <c r="B5" s="38" t="s">
        <v>30</v>
      </c>
      <c r="C5" s="33" t="s">
        <v>86</v>
      </c>
    </row>
    <row r="6" spans="1:3" x14ac:dyDescent="0.25">
      <c r="A6" s="18" t="s">
        <v>100</v>
      </c>
      <c r="B6" s="39" t="s">
        <v>30</v>
      </c>
      <c r="C6" s="34" t="s">
        <v>99</v>
      </c>
    </row>
    <row r="7" spans="1:3" x14ac:dyDescent="0.25">
      <c r="A7" s="18" t="s">
        <v>101</v>
      </c>
      <c r="B7" s="39" t="s">
        <v>30</v>
      </c>
      <c r="C7" s="34" t="s">
        <v>99</v>
      </c>
    </row>
    <row r="8" spans="1:3" x14ac:dyDescent="0.25">
      <c r="A8" s="18" t="s">
        <v>165</v>
      </c>
      <c r="B8" s="39" t="s">
        <v>30</v>
      </c>
      <c r="C8" s="34" t="s">
        <v>99</v>
      </c>
    </row>
    <row r="9" spans="1:3" x14ac:dyDescent="0.25">
      <c r="A9" s="18" t="s">
        <v>109</v>
      </c>
      <c r="B9" s="39" t="s">
        <v>30</v>
      </c>
      <c r="C9" s="34" t="s">
        <v>99</v>
      </c>
    </row>
    <row r="10" spans="1:3" x14ac:dyDescent="0.25">
      <c r="A10" s="19" t="s">
        <v>115</v>
      </c>
      <c r="B10" s="40" t="s">
        <v>30</v>
      </c>
      <c r="C10" s="35" t="s">
        <v>112</v>
      </c>
    </row>
    <row r="11" spans="1:3" x14ac:dyDescent="0.25">
      <c r="A11" s="19" t="s">
        <v>117</v>
      </c>
      <c r="B11" s="40" t="s">
        <v>30</v>
      </c>
      <c r="C11" s="35" t="s">
        <v>112</v>
      </c>
    </row>
    <row r="12" spans="1:3" x14ac:dyDescent="0.25">
      <c r="A12" s="19" t="s">
        <v>129</v>
      </c>
      <c r="B12" s="40" t="s">
        <v>30</v>
      </c>
      <c r="C12" s="35" t="s">
        <v>112</v>
      </c>
    </row>
    <row r="13" spans="1:3" x14ac:dyDescent="0.25">
      <c r="A13" s="17" t="s">
        <v>155</v>
      </c>
      <c r="B13" s="38" t="s">
        <v>30</v>
      </c>
      <c r="C13" s="33" t="s">
        <v>137</v>
      </c>
    </row>
    <row r="14" spans="1:3" x14ac:dyDescent="0.25">
      <c r="A14" s="20" t="s">
        <v>48</v>
      </c>
      <c r="B14" s="41" t="s">
        <v>30</v>
      </c>
      <c r="C14" s="36" t="s">
        <v>49</v>
      </c>
    </row>
    <row r="15" spans="1:3" s="7" customFormat="1" x14ac:dyDescent="0.25">
      <c r="A15" s="20" t="s">
        <v>169</v>
      </c>
      <c r="B15" s="41" t="s">
        <v>39</v>
      </c>
      <c r="C15" s="36" t="s">
        <v>49</v>
      </c>
    </row>
    <row r="16" spans="1:3" x14ac:dyDescent="0.25">
      <c r="A16" s="20" t="s">
        <v>53</v>
      </c>
      <c r="B16" s="41" t="s">
        <v>39</v>
      </c>
      <c r="C16" s="36" t="s">
        <v>49</v>
      </c>
    </row>
    <row r="17" spans="1:3" x14ac:dyDescent="0.25">
      <c r="A17" s="20" t="s">
        <v>54</v>
      </c>
      <c r="B17" s="41" t="s">
        <v>39</v>
      </c>
      <c r="C17" s="36" t="s">
        <v>49</v>
      </c>
    </row>
    <row r="18" spans="1:3" x14ac:dyDescent="0.25">
      <c r="A18" s="19" t="s">
        <v>131</v>
      </c>
      <c r="B18" s="40" t="s">
        <v>0</v>
      </c>
      <c r="C18" s="35" t="s">
        <v>112</v>
      </c>
    </row>
    <row r="19" spans="1:3" x14ac:dyDescent="0.25">
      <c r="A19" s="20" t="s">
        <v>63</v>
      </c>
      <c r="B19" s="41" t="s">
        <v>0</v>
      </c>
      <c r="C19" s="36" t="s">
        <v>49</v>
      </c>
    </row>
    <row r="20" spans="1:3" x14ac:dyDescent="0.25">
      <c r="A20" s="20" t="s">
        <v>172</v>
      </c>
      <c r="B20" s="41" t="s">
        <v>0</v>
      </c>
      <c r="C20" s="36" t="s">
        <v>49</v>
      </c>
    </row>
    <row r="21" spans="1:3" x14ac:dyDescent="0.25">
      <c r="A21" s="17" t="s">
        <v>173</v>
      </c>
      <c r="B21" s="38" t="s">
        <v>0</v>
      </c>
      <c r="C21" s="33" t="s">
        <v>86</v>
      </c>
    </row>
    <row r="22" spans="1:3" x14ac:dyDescent="0.25">
      <c r="A22" s="17" t="s">
        <v>95</v>
      </c>
      <c r="B22" s="38" t="s">
        <v>0</v>
      </c>
      <c r="C22" s="33" t="s">
        <v>86</v>
      </c>
    </row>
    <row r="23" spans="1:3" x14ac:dyDescent="0.25">
      <c r="A23" s="17" t="s">
        <v>96</v>
      </c>
      <c r="B23" s="38" t="s">
        <v>0</v>
      </c>
      <c r="C23" s="33" t="s">
        <v>86</v>
      </c>
    </row>
    <row r="24" spans="1:3" x14ac:dyDescent="0.25">
      <c r="A24" s="18" t="s">
        <v>174</v>
      </c>
      <c r="B24" s="39" t="s">
        <v>0</v>
      </c>
      <c r="C24" s="34" t="s">
        <v>99</v>
      </c>
    </row>
    <row r="25" spans="1:3" x14ac:dyDescent="0.25">
      <c r="A25" s="18" t="s">
        <v>110</v>
      </c>
      <c r="B25" s="39" t="s">
        <v>0</v>
      </c>
      <c r="C25" s="34" t="s">
        <v>99</v>
      </c>
    </row>
    <row r="26" spans="1:3" x14ac:dyDescent="0.25">
      <c r="A26" s="19" t="s">
        <v>113</v>
      </c>
      <c r="B26" s="40" t="s">
        <v>0</v>
      </c>
      <c r="C26" s="35" t="s">
        <v>112</v>
      </c>
    </row>
    <row r="27" spans="1:3" x14ac:dyDescent="0.25">
      <c r="A27" s="19" t="s">
        <v>125</v>
      </c>
      <c r="B27" s="40" t="s">
        <v>0</v>
      </c>
      <c r="C27" s="35" t="s">
        <v>112</v>
      </c>
    </row>
    <row r="28" spans="1:3" x14ac:dyDescent="0.25">
      <c r="A28" s="20" t="s">
        <v>66</v>
      </c>
      <c r="B28" s="41" t="s">
        <v>0</v>
      </c>
      <c r="C28" s="36" t="s">
        <v>49</v>
      </c>
    </row>
    <row r="29" spans="1:3" x14ac:dyDescent="0.25">
      <c r="A29" s="20" t="s">
        <v>60</v>
      </c>
      <c r="B29" s="41" t="s">
        <v>40</v>
      </c>
      <c r="C29" s="36" t="s">
        <v>49</v>
      </c>
    </row>
    <row r="30" spans="1:3" x14ac:dyDescent="0.25">
      <c r="A30" s="20" t="s">
        <v>72</v>
      </c>
      <c r="B30" s="41" t="s">
        <v>40</v>
      </c>
      <c r="C30" s="36" t="s">
        <v>49</v>
      </c>
    </row>
    <row r="31" spans="1:3" x14ac:dyDescent="0.25">
      <c r="A31" s="20" t="s">
        <v>160</v>
      </c>
      <c r="B31" s="41" t="s">
        <v>40</v>
      </c>
      <c r="C31" s="36" t="s">
        <v>49</v>
      </c>
    </row>
    <row r="32" spans="1:3" x14ac:dyDescent="0.25">
      <c r="A32" s="20" t="s">
        <v>70</v>
      </c>
      <c r="B32" s="41" t="s">
        <v>40</v>
      </c>
      <c r="C32" s="36" t="s">
        <v>49</v>
      </c>
    </row>
    <row r="33" spans="1:3" x14ac:dyDescent="0.25">
      <c r="A33" s="20" t="s">
        <v>71</v>
      </c>
      <c r="B33" s="41" t="s">
        <v>40</v>
      </c>
      <c r="C33" s="36" t="s">
        <v>49</v>
      </c>
    </row>
    <row r="34" spans="1:3" x14ac:dyDescent="0.25">
      <c r="A34" s="19" t="s">
        <v>116</v>
      </c>
      <c r="B34" s="40" t="s">
        <v>40</v>
      </c>
      <c r="C34" s="35" t="s">
        <v>112</v>
      </c>
    </row>
    <row r="35" spans="1:3" x14ac:dyDescent="0.25">
      <c r="A35" s="19" t="s">
        <v>120</v>
      </c>
      <c r="B35" s="40" t="s">
        <v>40</v>
      </c>
      <c r="C35" s="35" t="s">
        <v>112</v>
      </c>
    </row>
    <row r="36" spans="1:3" x14ac:dyDescent="0.25">
      <c r="A36" s="17" t="s">
        <v>154</v>
      </c>
      <c r="B36" s="38" t="s">
        <v>40</v>
      </c>
      <c r="C36" s="33" t="s">
        <v>137</v>
      </c>
    </row>
    <row r="37" spans="1:3" x14ac:dyDescent="0.25">
      <c r="A37" s="20" t="s">
        <v>79</v>
      </c>
      <c r="B37" s="41" t="s">
        <v>40</v>
      </c>
      <c r="C37" s="36" t="s">
        <v>49</v>
      </c>
    </row>
    <row r="38" spans="1:3" x14ac:dyDescent="0.25">
      <c r="A38" s="20" t="s">
        <v>74</v>
      </c>
      <c r="B38" s="41" t="s">
        <v>525</v>
      </c>
      <c r="C38" s="36" t="s">
        <v>49</v>
      </c>
    </row>
    <row r="39" spans="1:3" x14ac:dyDescent="0.25">
      <c r="A39" s="20" t="s">
        <v>162</v>
      </c>
      <c r="B39" s="41" t="s">
        <v>525</v>
      </c>
      <c r="C39" s="36" t="s">
        <v>49</v>
      </c>
    </row>
    <row r="40" spans="1:3" x14ac:dyDescent="0.25">
      <c r="A40" s="17" t="s">
        <v>149</v>
      </c>
      <c r="B40" s="38" t="s">
        <v>525</v>
      </c>
      <c r="C40" s="33" t="s">
        <v>137</v>
      </c>
    </row>
    <row r="41" spans="1:3" x14ac:dyDescent="0.25">
      <c r="A41" s="17" t="s">
        <v>152</v>
      </c>
      <c r="B41" s="38" t="s">
        <v>525</v>
      </c>
      <c r="C41" s="33" t="s">
        <v>137</v>
      </c>
    </row>
    <row r="42" spans="1:3" x14ac:dyDescent="0.25">
      <c r="A42" s="17" t="s">
        <v>153</v>
      </c>
      <c r="B42" s="38" t="s">
        <v>525</v>
      </c>
      <c r="C42" s="33" t="s">
        <v>137</v>
      </c>
    </row>
    <row r="43" spans="1:3" x14ac:dyDescent="0.25">
      <c r="A43" s="20" t="s">
        <v>175</v>
      </c>
      <c r="B43" s="41" t="s">
        <v>525</v>
      </c>
      <c r="C43" s="36" t="s">
        <v>49</v>
      </c>
    </row>
    <row r="44" spans="1:3" x14ac:dyDescent="0.25">
      <c r="A44" s="20" t="s">
        <v>42</v>
      </c>
      <c r="B44" s="41" t="s">
        <v>525</v>
      </c>
      <c r="C44" s="36" t="s">
        <v>49</v>
      </c>
    </row>
    <row r="45" spans="1:3" x14ac:dyDescent="0.25">
      <c r="A45" s="20" t="s">
        <v>47</v>
      </c>
      <c r="B45" s="41" t="s">
        <v>525</v>
      </c>
      <c r="C45" s="36" t="s">
        <v>49</v>
      </c>
    </row>
    <row r="46" spans="1:3" x14ac:dyDescent="0.25">
      <c r="A46" s="20" t="s">
        <v>50</v>
      </c>
      <c r="B46" s="41" t="s">
        <v>525</v>
      </c>
      <c r="C46" s="36" t="s">
        <v>49</v>
      </c>
    </row>
    <row r="47" spans="1:3" x14ac:dyDescent="0.25">
      <c r="A47" s="20" t="s">
        <v>52</v>
      </c>
      <c r="B47" s="41" t="s">
        <v>525</v>
      </c>
      <c r="C47" s="36" t="s">
        <v>49</v>
      </c>
    </row>
    <row r="48" spans="1:3" x14ac:dyDescent="0.25">
      <c r="A48" s="20" t="s">
        <v>57</v>
      </c>
      <c r="B48" s="41" t="s">
        <v>525</v>
      </c>
      <c r="C48" s="36" t="s">
        <v>49</v>
      </c>
    </row>
    <row r="49" spans="1:3" x14ac:dyDescent="0.25">
      <c r="A49" s="19" t="s">
        <v>114</v>
      </c>
      <c r="B49" s="40" t="s">
        <v>525</v>
      </c>
      <c r="C49" s="35" t="s">
        <v>112</v>
      </c>
    </row>
    <row r="50" spans="1:3" x14ac:dyDescent="0.25">
      <c r="A50" s="17" t="s">
        <v>141</v>
      </c>
      <c r="B50" s="38" t="s">
        <v>525</v>
      </c>
      <c r="C50" s="33" t="s">
        <v>137</v>
      </c>
    </row>
    <row r="51" spans="1:3" x14ac:dyDescent="0.25">
      <c r="A51" s="17" t="s">
        <v>142</v>
      </c>
      <c r="B51" s="38" t="s">
        <v>525</v>
      </c>
      <c r="C51" s="33" t="s">
        <v>137</v>
      </c>
    </row>
    <row r="52" spans="1:3" x14ac:dyDescent="0.25">
      <c r="A52" s="17" t="s">
        <v>144</v>
      </c>
      <c r="B52" s="38" t="s">
        <v>525</v>
      </c>
      <c r="C52" s="33" t="s">
        <v>137</v>
      </c>
    </row>
    <row r="53" spans="1:3" x14ac:dyDescent="0.25">
      <c r="A53" s="17" t="s">
        <v>145</v>
      </c>
      <c r="B53" s="38" t="s">
        <v>525</v>
      </c>
      <c r="C53" s="33" t="s">
        <v>137</v>
      </c>
    </row>
    <row r="54" spans="1:3" x14ac:dyDescent="0.25">
      <c r="A54" s="17" t="s">
        <v>146</v>
      </c>
      <c r="B54" s="38" t="s">
        <v>525</v>
      </c>
      <c r="C54" s="33" t="s">
        <v>137</v>
      </c>
    </row>
    <row r="55" spans="1:3" x14ac:dyDescent="0.25">
      <c r="A55" s="17" t="s">
        <v>150</v>
      </c>
      <c r="B55" s="38" t="s">
        <v>525</v>
      </c>
      <c r="C55" s="33" t="s">
        <v>137</v>
      </c>
    </row>
    <row r="56" spans="1:3" x14ac:dyDescent="0.25">
      <c r="A56" s="17" t="s">
        <v>151</v>
      </c>
      <c r="B56" s="38" t="s">
        <v>525</v>
      </c>
      <c r="C56" s="33" t="s">
        <v>137</v>
      </c>
    </row>
    <row r="57" spans="1:3" x14ac:dyDescent="0.25">
      <c r="A57" s="17" t="s">
        <v>90</v>
      </c>
      <c r="B57" s="38" t="s">
        <v>33</v>
      </c>
      <c r="C57" s="33" t="s">
        <v>86</v>
      </c>
    </row>
    <row r="58" spans="1:3" x14ac:dyDescent="0.25">
      <c r="A58" s="17" t="s">
        <v>138</v>
      </c>
      <c r="B58" s="38" t="s">
        <v>33</v>
      </c>
      <c r="C58" s="33" t="s">
        <v>137</v>
      </c>
    </row>
    <row r="59" spans="1:3" x14ac:dyDescent="0.25">
      <c r="A59" s="17" t="s">
        <v>176</v>
      </c>
      <c r="B59" s="38" t="s">
        <v>33</v>
      </c>
      <c r="C59" s="33" t="s">
        <v>137</v>
      </c>
    </row>
    <row r="60" spans="1:3" x14ac:dyDescent="0.25">
      <c r="A60" s="17" t="s">
        <v>177</v>
      </c>
      <c r="B60" s="38" t="s">
        <v>33</v>
      </c>
      <c r="C60" s="33" t="s">
        <v>137</v>
      </c>
    </row>
    <row r="61" spans="1:3" x14ac:dyDescent="0.25">
      <c r="A61" s="17" t="s">
        <v>139</v>
      </c>
      <c r="B61" s="38" t="s">
        <v>33</v>
      </c>
      <c r="C61" s="33" t="s">
        <v>137</v>
      </c>
    </row>
    <row r="62" spans="1:3" x14ac:dyDescent="0.25">
      <c r="A62" s="17" t="s">
        <v>140</v>
      </c>
      <c r="B62" s="38" t="s">
        <v>33</v>
      </c>
      <c r="C62" s="33" t="s">
        <v>137</v>
      </c>
    </row>
    <row r="63" spans="1:3" x14ac:dyDescent="0.25">
      <c r="A63" s="20" t="s">
        <v>182</v>
      </c>
      <c r="B63" s="41" t="s">
        <v>33</v>
      </c>
      <c r="C63" s="36" t="s">
        <v>137</v>
      </c>
    </row>
    <row r="64" spans="1:3" x14ac:dyDescent="0.25">
      <c r="A64" s="20" t="s">
        <v>178</v>
      </c>
      <c r="B64" s="41" t="s">
        <v>32</v>
      </c>
      <c r="C64" s="36" t="s">
        <v>49</v>
      </c>
    </row>
    <row r="65" spans="1:3" x14ac:dyDescent="0.25">
      <c r="A65" s="20" t="s">
        <v>73</v>
      </c>
      <c r="B65" s="41" t="s">
        <v>32</v>
      </c>
      <c r="C65" s="36" t="s">
        <v>49</v>
      </c>
    </row>
    <row r="66" spans="1:3" x14ac:dyDescent="0.25">
      <c r="A66" s="20" t="s">
        <v>76</v>
      </c>
      <c r="B66" s="41" t="s">
        <v>32</v>
      </c>
      <c r="C66" s="36" t="s">
        <v>49</v>
      </c>
    </row>
    <row r="67" spans="1:3" x14ac:dyDescent="0.25">
      <c r="A67" s="20" t="s">
        <v>171</v>
      </c>
      <c r="B67" s="41" t="s">
        <v>32</v>
      </c>
      <c r="C67" s="36" t="s">
        <v>49</v>
      </c>
    </row>
    <row r="68" spans="1:3" x14ac:dyDescent="0.25">
      <c r="A68" s="19" t="s">
        <v>179</v>
      </c>
      <c r="B68" s="40" t="s">
        <v>32</v>
      </c>
      <c r="C68" s="35" t="s">
        <v>112</v>
      </c>
    </row>
    <row r="69" spans="1:3" x14ac:dyDescent="0.25">
      <c r="A69" s="17" t="s">
        <v>180</v>
      </c>
      <c r="B69" s="38" t="s">
        <v>32</v>
      </c>
      <c r="C69" s="33" t="s">
        <v>137</v>
      </c>
    </row>
    <row r="70" spans="1:3" x14ac:dyDescent="0.25">
      <c r="A70" s="20" t="s">
        <v>43</v>
      </c>
      <c r="B70" s="41" t="s">
        <v>32</v>
      </c>
      <c r="C70" s="36" t="s">
        <v>49</v>
      </c>
    </row>
    <row r="71" spans="1:3" x14ac:dyDescent="0.25">
      <c r="A71" s="20" t="s">
        <v>44</v>
      </c>
      <c r="B71" s="41" t="s">
        <v>32</v>
      </c>
      <c r="C71" s="36" t="s">
        <v>49</v>
      </c>
    </row>
    <row r="72" spans="1:3" x14ac:dyDescent="0.25">
      <c r="A72" s="20" t="s">
        <v>45</v>
      </c>
      <c r="B72" s="41" t="s">
        <v>32</v>
      </c>
      <c r="C72" s="36" t="s">
        <v>49</v>
      </c>
    </row>
    <row r="73" spans="1:3" x14ac:dyDescent="0.25">
      <c r="A73" s="20" t="s">
        <v>159</v>
      </c>
      <c r="B73" s="41" t="s">
        <v>32</v>
      </c>
      <c r="C73" s="36" t="s">
        <v>49</v>
      </c>
    </row>
    <row r="74" spans="1:3" x14ac:dyDescent="0.25">
      <c r="A74" s="20" t="s">
        <v>55</v>
      </c>
      <c r="B74" s="41" t="s">
        <v>32</v>
      </c>
      <c r="C74" s="36" t="s">
        <v>49</v>
      </c>
    </row>
    <row r="75" spans="1:3" x14ac:dyDescent="0.25">
      <c r="A75" s="20" t="s">
        <v>58</v>
      </c>
      <c r="B75" s="41" t="s">
        <v>32</v>
      </c>
      <c r="C75" s="36" t="s">
        <v>49</v>
      </c>
    </row>
    <row r="76" spans="1:3" x14ac:dyDescent="0.25">
      <c r="A76" s="20" t="s">
        <v>183</v>
      </c>
      <c r="B76" s="41" t="s">
        <v>32</v>
      </c>
      <c r="C76" s="36" t="s">
        <v>49</v>
      </c>
    </row>
    <row r="77" spans="1:3" x14ac:dyDescent="0.25">
      <c r="A77" s="20" t="s">
        <v>65</v>
      </c>
      <c r="B77" s="41" t="s">
        <v>32</v>
      </c>
      <c r="C77" s="36" t="s">
        <v>49</v>
      </c>
    </row>
    <row r="78" spans="1:3" x14ac:dyDescent="0.25">
      <c r="A78" s="20" t="s">
        <v>67</v>
      </c>
      <c r="B78" s="41" t="s">
        <v>32</v>
      </c>
      <c r="C78" s="36" t="s">
        <v>49</v>
      </c>
    </row>
    <row r="79" spans="1:3" x14ac:dyDescent="0.25">
      <c r="A79" s="20" t="s">
        <v>69</v>
      </c>
      <c r="B79" s="41" t="s">
        <v>32</v>
      </c>
      <c r="C79" s="36" t="s">
        <v>49</v>
      </c>
    </row>
    <row r="80" spans="1:3" x14ac:dyDescent="0.25">
      <c r="A80" s="20" t="s">
        <v>75</v>
      </c>
      <c r="B80" s="41" t="s">
        <v>32</v>
      </c>
      <c r="C80" s="36" t="s">
        <v>49</v>
      </c>
    </row>
    <row r="81" spans="1:3" x14ac:dyDescent="0.25">
      <c r="A81" s="20" t="s">
        <v>78</v>
      </c>
      <c r="B81" s="41" t="s">
        <v>32</v>
      </c>
      <c r="C81" s="36" t="s">
        <v>49</v>
      </c>
    </row>
    <row r="82" spans="1:3" x14ac:dyDescent="0.25">
      <c r="A82" s="20" t="s">
        <v>148</v>
      </c>
      <c r="B82" s="41" t="s">
        <v>32</v>
      </c>
      <c r="C82" s="36" t="s">
        <v>49</v>
      </c>
    </row>
    <row r="83" spans="1:3" x14ac:dyDescent="0.25">
      <c r="A83" s="20" t="s">
        <v>143</v>
      </c>
      <c r="B83" s="41" t="s">
        <v>32</v>
      </c>
      <c r="C83" s="36" t="s">
        <v>49</v>
      </c>
    </row>
    <row r="84" spans="1:3" x14ac:dyDescent="0.25">
      <c r="A84" s="19" t="s">
        <v>134</v>
      </c>
      <c r="B84" s="40" t="s">
        <v>28</v>
      </c>
      <c r="C84" s="35" t="s">
        <v>112</v>
      </c>
    </row>
    <row r="85" spans="1:3" x14ac:dyDescent="0.25">
      <c r="A85" s="19" t="s">
        <v>132</v>
      </c>
      <c r="B85" s="40" t="s">
        <v>28</v>
      </c>
      <c r="C85" s="35" t="s">
        <v>112</v>
      </c>
    </row>
    <row r="86" spans="1:3" x14ac:dyDescent="0.25">
      <c r="A86" s="19" t="s">
        <v>133</v>
      </c>
      <c r="B86" s="40" t="s">
        <v>28</v>
      </c>
      <c r="C86" s="35" t="s">
        <v>112</v>
      </c>
    </row>
    <row r="87" spans="1:3" x14ac:dyDescent="0.25">
      <c r="A87" s="19" t="s">
        <v>93</v>
      </c>
      <c r="B87" s="40" t="s">
        <v>26</v>
      </c>
      <c r="C87" s="35" t="s">
        <v>86</v>
      </c>
    </row>
    <row r="88" spans="1:3" x14ac:dyDescent="0.25">
      <c r="A88" s="19" t="s">
        <v>136</v>
      </c>
      <c r="B88" s="40" t="s">
        <v>26</v>
      </c>
      <c r="C88" s="35" t="s">
        <v>112</v>
      </c>
    </row>
    <row r="89" spans="1:3" x14ac:dyDescent="0.25">
      <c r="A89" s="6" t="s">
        <v>106</v>
      </c>
      <c r="B89" s="42" t="s">
        <v>26</v>
      </c>
      <c r="C89" s="37" t="s">
        <v>99</v>
      </c>
    </row>
    <row r="90" spans="1:3" x14ac:dyDescent="0.25">
      <c r="A90" s="19" t="s">
        <v>126</v>
      </c>
      <c r="B90" s="40" t="s">
        <v>26</v>
      </c>
      <c r="C90" s="35" t="s">
        <v>112</v>
      </c>
    </row>
    <row r="91" spans="1:3" x14ac:dyDescent="0.25">
      <c r="A91" s="19" t="s">
        <v>128</v>
      </c>
      <c r="B91" s="40" t="s">
        <v>26</v>
      </c>
      <c r="C91" s="35" t="s">
        <v>112</v>
      </c>
    </row>
    <row r="92" spans="1:3" x14ac:dyDescent="0.25">
      <c r="A92" s="20" t="s">
        <v>46</v>
      </c>
      <c r="B92" s="41" t="s">
        <v>26</v>
      </c>
      <c r="C92" s="36" t="s">
        <v>49</v>
      </c>
    </row>
    <row r="93" spans="1:3" x14ac:dyDescent="0.25">
      <c r="A93" s="17" t="s">
        <v>88</v>
      </c>
      <c r="B93" s="38" t="s">
        <v>26</v>
      </c>
      <c r="C93" s="33" t="s">
        <v>86</v>
      </c>
    </row>
    <row r="94" spans="1:3" x14ac:dyDescent="0.25">
      <c r="A94" s="17" t="s">
        <v>163</v>
      </c>
      <c r="B94" s="38" t="s">
        <v>26</v>
      </c>
      <c r="C94" s="33" t="s">
        <v>86</v>
      </c>
    </row>
    <row r="95" spans="1:3" x14ac:dyDescent="0.25">
      <c r="A95" s="18" t="s">
        <v>166</v>
      </c>
      <c r="B95" s="39" t="s">
        <v>26</v>
      </c>
      <c r="C95" s="34" t="s">
        <v>99</v>
      </c>
    </row>
    <row r="96" spans="1:3" x14ac:dyDescent="0.25">
      <c r="A96" s="19" t="s">
        <v>121</v>
      </c>
      <c r="B96" s="40" t="s">
        <v>26</v>
      </c>
      <c r="C96" s="35" t="s">
        <v>112</v>
      </c>
    </row>
    <row r="97" spans="1:3" x14ac:dyDescent="0.25">
      <c r="A97" s="19" t="s">
        <v>122</v>
      </c>
      <c r="B97" s="40" t="s">
        <v>26</v>
      </c>
      <c r="C97" s="35" t="s">
        <v>112</v>
      </c>
    </row>
    <row r="98" spans="1:3" x14ac:dyDescent="0.25">
      <c r="A98" s="19" t="s">
        <v>124</v>
      </c>
      <c r="B98" s="40" t="s">
        <v>26</v>
      </c>
      <c r="C98" s="35" t="s">
        <v>112</v>
      </c>
    </row>
    <row r="99" spans="1:3" x14ac:dyDescent="0.25">
      <c r="A99" s="19" t="s">
        <v>185</v>
      </c>
      <c r="B99" s="40" t="s">
        <v>26</v>
      </c>
      <c r="C99" s="35" t="s">
        <v>112</v>
      </c>
    </row>
    <row r="100" spans="1:3" ht="18.600000000000001" customHeight="1" x14ac:dyDescent="0.25">
      <c r="A100" s="17" t="s">
        <v>91</v>
      </c>
      <c r="B100" s="38" t="s">
        <v>26</v>
      </c>
      <c r="C100" s="33" t="s">
        <v>86</v>
      </c>
    </row>
    <row r="101" spans="1:3" x14ac:dyDescent="0.25">
      <c r="A101" s="20" t="s">
        <v>64</v>
      </c>
      <c r="B101" s="41" t="s">
        <v>38</v>
      </c>
      <c r="C101" s="36" t="s">
        <v>49</v>
      </c>
    </row>
    <row r="102" spans="1:3" x14ac:dyDescent="0.25">
      <c r="A102" s="18" t="s">
        <v>105</v>
      </c>
      <c r="B102" s="39" t="s">
        <v>1</v>
      </c>
      <c r="C102" s="34" t="s">
        <v>99</v>
      </c>
    </row>
    <row r="103" spans="1:3" x14ac:dyDescent="0.25">
      <c r="A103" s="20" t="s">
        <v>186</v>
      </c>
      <c r="B103" s="41" t="s">
        <v>1</v>
      </c>
      <c r="C103" s="36" t="s">
        <v>49</v>
      </c>
    </row>
    <row r="104" spans="1:3" x14ac:dyDescent="0.25">
      <c r="A104" s="20" t="s">
        <v>59</v>
      </c>
      <c r="B104" s="41" t="s">
        <v>29</v>
      </c>
      <c r="C104" s="36" t="s">
        <v>49</v>
      </c>
    </row>
    <row r="105" spans="1:3" x14ac:dyDescent="0.25">
      <c r="A105" s="20" t="s">
        <v>77</v>
      </c>
      <c r="B105" s="41" t="s">
        <v>29</v>
      </c>
      <c r="C105" s="36" t="s">
        <v>49</v>
      </c>
    </row>
    <row r="106" spans="1:3" x14ac:dyDescent="0.25">
      <c r="A106" s="20" t="s">
        <v>83</v>
      </c>
      <c r="B106" s="41" t="s">
        <v>29</v>
      </c>
      <c r="C106" s="36" t="s">
        <v>49</v>
      </c>
    </row>
    <row r="107" spans="1:3" x14ac:dyDescent="0.25">
      <c r="A107" s="20" t="s">
        <v>51</v>
      </c>
      <c r="B107" s="41" t="s">
        <v>29</v>
      </c>
      <c r="C107" s="36" t="s">
        <v>49</v>
      </c>
    </row>
    <row r="108" spans="1:3" x14ac:dyDescent="0.25">
      <c r="A108" s="20" t="s">
        <v>56</v>
      </c>
      <c r="B108" s="41" t="s">
        <v>29</v>
      </c>
      <c r="C108" s="36" t="s">
        <v>49</v>
      </c>
    </row>
    <row r="109" spans="1:3" x14ac:dyDescent="0.25">
      <c r="A109" s="20" t="s">
        <v>61</v>
      </c>
      <c r="B109" s="41" t="s">
        <v>29</v>
      </c>
      <c r="C109" s="36" t="s">
        <v>49</v>
      </c>
    </row>
    <row r="110" spans="1:3" x14ac:dyDescent="0.25">
      <c r="A110" s="20" t="s">
        <v>62</v>
      </c>
      <c r="B110" s="41" t="s">
        <v>29</v>
      </c>
      <c r="C110" s="36" t="s">
        <v>49</v>
      </c>
    </row>
    <row r="111" spans="1:3" x14ac:dyDescent="0.25">
      <c r="A111" s="20" t="s">
        <v>80</v>
      </c>
      <c r="B111" s="41" t="s">
        <v>29</v>
      </c>
      <c r="C111" s="36" t="s">
        <v>49</v>
      </c>
    </row>
    <row r="112" spans="1:3" x14ac:dyDescent="0.25">
      <c r="A112" s="20" t="s">
        <v>81</v>
      </c>
      <c r="B112" s="41" t="s">
        <v>29</v>
      </c>
      <c r="C112" s="36" t="s">
        <v>49</v>
      </c>
    </row>
    <row r="113" spans="1:3" x14ac:dyDescent="0.25">
      <c r="A113" s="20" t="s">
        <v>82</v>
      </c>
      <c r="B113" s="41" t="s">
        <v>29</v>
      </c>
      <c r="C113" s="36" t="s">
        <v>49</v>
      </c>
    </row>
    <row r="114" spans="1:3" x14ac:dyDescent="0.25">
      <c r="A114" s="17" t="s">
        <v>94</v>
      </c>
      <c r="B114" s="38" t="s">
        <v>29</v>
      </c>
      <c r="C114" s="33" t="s">
        <v>86</v>
      </c>
    </row>
    <row r="115" spans="1:3" x14ac:dyDescent="0.25">
      <c r="A115" s="17" t="s">
        <v>167</v>
      </c>
      <c r="B115" s="38" t="s">
        <v>29</v>
      </c>
      <c r="C115" s="33" t="s">
        <v>137</v>
      </c>
    </row>
    <row r="116" spans="1:3" x14ac:dyDescent="0.25">
      <c r="A116" s="17" t="s">
        <v>168</v>
      </c>
      <c r="B116" s="38" t="s">
        <v>29</v>
      </c>
      <c r="C116" s="33" t="s">
        <v>137</v>
      </c>
    </row>
    <row r="117" spans="1:3" x14ac:dyDescent="0.25">
      <c r="A117" s="17" t="s">
        <v>147</v>
      </c>
      <c r="B117" s="38" t="s">
        <v>29</v>
      </c>
      <c r="C117" s="33" t="s">
        <v>137</v>
      </c>
    </row>
    <row r="118" spans="1:3" x14ac:dyDescent="0.25">
      <c r="A118" s="18" t="s">
        <v>102</v>
      </c>
      <c r="B118" s="57" t="s">
        <v>539</v>
      </c>
      <c r="C118" s="34" t="s">
        <v>99</v>
      </c>
    </row>
    <row r="119" spans="1:3" x14ac:dyDescent="0.25">
      <c r="A119" s="20" t="s">
        <v>170</v>
      </c>
      <c r="B119" s="58" t="s">
        <v>539</v>
      </c>
      <c r="C119" s="36" t="s">
        <v>49</v>
      </c>
    </row>
    <row r="120" spans="1:3" x14ac:dyDescent="0.25">
      <c r="A120" s="19" t="s">
        <v>127</v>
      </c>
      <c r="B120" s="59" t="s">
        <v>539</v>
      </c>
      <c r="C120" s="35" t="s">
        <v>112</v>
      </c>
    </row>
    <row r="121" spans="1:3" x14ac:dyDescent="0.25">
      <c r="A121" s="19" t="s">
        <v>130</v>
      </c>
      <c r="B121" s="59" t="s">
        <v>539</v>
      </c>
      <c r="C121" s="35" t="s">
        <v>112</v>
      </c>
    </row>
    <row r="122" spans="1:3" x14ac:dyDescent="0.25">
      <c r="A122" s="20" t="s">
        <v>84</v>
      </c>
      <c r="B122" s="58" t="s">
        <v>539</v>
      </c>
      <c r="C122" s="36" t="s">
        <v>49</v>
      </c>
    </row>
    <row r="123" spans="1:3" x14ac:dyDescent="0.25">
      <c r="A123" s="19" t="s">
        <v>118</v>
      </c>
      <c r="B123" s="59" t="s">
        <v>539</v>
      </c>
      <c r="C123" s="35" t="s">
        <v>112</v>
      </c>
    </row>
    <row r="124" spans="1:3" x14ac:dyDescent="0.25">
      <c r="A124" s="19" t="s">
        <v>123</v>
      </c>
      <c r="B124" s="59" t="s">
        <v>539</v>
      </c>
      <c r="C124" s="35" t="s">
        <v>112</v>
      </c>
    </row>
    <row r="125" spans="1:3" x14ac:dyDescent="0.25">
      <c r="A125" s="20" t="s">
        <v>85</v>
      </c>
      <c r="B125" s="57" t="s">
        <v>36</v>
      </c>
      <c r="C125" s="36" t="s">
        <v>49</v>
      </c>
    </row>
    <row r="126" spans="1:3" x14ac:dyDescent="0.25">
      <c r="A126" s="18" t="s">
        <v>103</v>
      </c>
      <c r="B126" s="39" t="s">
        <v>36</v>
      </c>
      <c r="C126" s="34" t="s">
        <v>99</v>
      </c>
    </row>
    <row r="127" spans="1:3" x14ac:dyDescent="0.25">
      <c r="A127" s="18" t="s">
        <v>104</v>
      </c>
      <c r="B127" s="39" t="s">
        <v>36</v>
      </c>
      <c r="C127" s="34" t="s">
        <v>99</v>
      </c>
    </row>
    <row r="128" spans="1:3" x14ac:dyDescent="0.25">
      <c r="A128" s="18" t="s">
        <v>107</v>
      </c>
      <c r="B128" s="39" t="s">
        <v>36</v>
      </c>
      <c r="C128" s="34" t="s">
        <v>99</v>
      </c>
    </row>
    <row r="129" spans="1:3" x14ac:dyDescent="0.25">
      <c r="A129" s="18" t="s">
        <v>108</v>
      </c>
      <c r="B129" s="39" t="s">
        <v>36</v>
      </c>
      <c r="C129" s="34" t="s">
        <v>99</v>
      </c>
    </row>
    <row r="130" spans="1:3" x14ac:dyDescent="0.25">
      <c r="A130" s="18" t="s">
        <v>111</v>
      </c>
      <c r="B130" s="39" t="s">
        <v>36</v>
      </c>
      <c r="C130" s="34" t="s">
        <v>99</v>
      </c>
    </row>
    <row r="131" spans="1:3" x14ac:dyDescent="0.25">
      <c r="A131" s="20" t="s">
        <v>68</v>
      </c>
      <c r="B131" s="41" t="s">
        <v>37</v>
      </c>
      <c r="C131" s="36" t="s">
        <v>49</v>
      </c>
    </row>
    <row r="132" spans="1:3" x14ac:dyDescent="0.25">
      <c r="A132" s="20" t="s">
        <v>187</v>
      </c>
      <c r="B132" s="41" t="s">
        <v>37</v>
      </c>
      <c r="C132" s="36" t="s">
        <v>49</v>
      </c>
    </row>
    <row r="133" spans="1:3" x14ac:dyDescent="0.25">
      <c r="A133" s="17" t="s">
        <v>97</v>
      </c>
      <c r="B133" s="38" t="s">
        <v>37</v>
      </c>
      <c r="C133" s="33" t="s">
        <v>86</v>
      </c>
    </row>
    <row r="134" spans="1:3" x14ac:dyDescent="0.25">
      <c r="A134" s="19" t="s">
        <v>119</v>
      </c>
      <c r="B134" s="40" t="s">
        <v>27</v>
      </c>
      <c r="C134" s="35" t="s">
        <v>112</v>
      </c>
    </row>
    <row r="135" spans="1:3" x14ac:dyDescent="0.25">
      <c r="A135" s="18" t="s">
        <v>164</v>
      </c>
      <c r="B135" s="39" t="s">
        <v>27</v>
      </c>
      <c r="C135" s="34" t="s">
        <v>99</v>
      </c>
    </row>
    <row r="136" spans="1:3" x14ac:dyDescent="0.25">
      <c r="A136" s="19" t="s">
        <v>135</v>
      </c>
      <c r="B136" s="40" t="s">
        <v>31</v>
      </c>
      <c r="C136" s="35" t="s">
        <v>112</v>
      </c>
    </row>
    <row r="137" spans="1:3" x14ac:dyDescent="0.25">
      <c r="A137" s="18" t="s">
        <v>184</v>
      </c>
      <c r="B137" s="39" t="s">
        <v>31</v>
      </c>
      <c r="C137" s="34" t="s">
        <v>99</v>
      </c>
    </row>
    <row r="138" spans="1:3" x14ac:dyDescent="0.25">
      <c r="A138" s="20" t="s">
        <v>161</v>
      </c>
      <c r="B138" s="41" t="s">
        <v>34</v>
      </c>
      <c r="C138" s="36" t="s">
        <v>49</v>
      </c>
    </row>
    <row r="140" spans="1:3" x14ac:dyDescent="0.25">
      <c r="B140" s="52"/>
    </row>
    <row r="141" spans="1:3" x14ac:dyDescent="0.25">
      <c r="B141" s="52"/>
    </row>
    <row r="143" spans="1:3" x14ac:dyDescent="0.25">
      <c r="B143" s="43"/>
      <c r="C143" s="1"/>
    </row>
    <row r="144" spans="1:3" x14ac:dyDescent="0.25">
      <c r="B144" s="44"/>
      <c r="C144" s="1"/>
    </row>
    <row r="145" spans="2:3" x14ac:dyDescent="0.25">
      <c r="B145" s="44"/>
      <c r="C145" s="1"/>
    </row>
    <row r="146" spans="2:3" x14ac:dyDescent="0.25">
      <c r="B146" s="44"/>
      <c r="C146" s="1"/>
    </row>
    <row r="147" spans="2:3" x14ac:dyDescent="0.25">
      <c r="B147" s="45"/>
      <c r="C147" s="5"/>
    </row>
    <row r="148" spans="2:3" x14ac:dyDescent="0.25">
      <c r="B148" s="44"/>
      <c r="C148" s="1"/>
    </row>
    <row r="149" spans="2:3" x14ac:dyDescent="0.25">
      <c r="B149" s="44"/>
      <c r="C149" s="1"/>
    </row>
    <row r="150" spans="2:3" x14ac:dyDescent="0.25">
      <c r="B150" s="44"/>
      <c r="C150" s="1"/>
    </row>
    <row r="151" spans="2:3" x14ac:dyDescent="0.25">
      <c r="B151" s="44"/>
      <c r="C151" s="1"/>
    </row>
    <row r="152" spans="2:3" x14ac:dyDescent="0.25">
      <c r="B152" s="45"/>
      <c r="C152" s="5"/>
    </row>
    <row r="153" spans="2:3" x14ac:dyDescent="0.25">
      <c r="B153" s="44"/>
      <c r="C153" s="1"/>
    </row>
    <row r="154" spans="2:3" x14ac:dyDescent="0.25">
      <c r="B154" s="44"/>
      <c r="C154" s="1"/>
    </row>
    <row r="155" spans="2:3" x14ac:dyDescent="0.25">
      <c r="B155" s="44"/>
      <c r="C155" s="1"/>
    </row>
    <row r="156" spans="2:3" x14ac:dyDescent="0.25">
      <c r="B156" s="44"/>
      <c r="C156" s="1"/>
    </row>
    <row r="157" spans="2:3" x14ac:dyDescent="0.25">
      <c r="B157" s="44"/>
      <c r="C157" s="1"/>
    </row>
    <row r="158" spans="2:3" x14ac:dyDescent="0.25">
      <c r="B158" s="44"/>
      <c r="C158" s="1"/>
    </row>
    <row r="159" spans="2:3" x14ac:dyDescent="0.25">
      <c r="B159" s="44"/>
      <c r="C159" s="1"/>
    </row>
    <row r="160" spans="2:3" x14ac:dyDescent="0.25">
      <c r="B160" s="44"/>
      <c r="C160" s="1"/>
    </row>
    <row r="161" spans="1:3" x14ac:dyDescent="0.25">
      <c r="B161" s="44"/>
      <c r="C161" s="1"/>
    </row>
    <row r="162" spans="1:3" x14ac:dyDescent="0.25">
      <c r="B162" s="44"/>
      <c r="C162" s="1"/>
    </row>
    <row r="163" spans="1:3" x14ac:dyDescent="0.25">
      <c r="B163" s="46"/>
      <c r="C163" s="1"/>
    </row>
    <row r="164" spans="1:3" x14ac:dyDescent="0.25">
      <c r="B164" s="46"/>
      <c r="C164" s="2"/>
    </row>
    <row r="165" spans="1:3" x14ac:dyDescent="0.25">
      <c r="B165" s="47"/>
    </row>
    <row r="168" spans="1:3" x14ac:dyDescent="0.25">
      <c r="A168" s="21"/>
    </row>
  </sheetData>
  <sortState xmlns:xlrd2="http://schemas.microsoft.com/office/spreadsheetml/2017/richdata2" ref="A2:D139">
    <sortCondition ref="B139"/>
  </sortState>
  <pageMargins left="0.7" right="0.7" top="0.75" bottom="0.75" header="0.3" footer="0.3"/>
  <pageSetup paperSize="9" orientation="portrait" horizontalDpi="0"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249977111117893"/>
  </sheetPr>
  <dimension ref="F1:I36"/>
  <sheetViews>
    <sheetView topLeftCell="F1" workbookViewId="0">
      <selection activeCell="L11" sqref="L11"/>
    </sheetView>
  </sheetViews>
  <sheetFormatPr defaultColWidth="11.42578125" defaultRowHeight="15" x14ac:dyDescent="0.25"/>
  <cols>
    <col min="6" max="6" width="3.42578125" style="120" customWidth="1"/>
    <col min="7" max="7" width="48.85546875" style="119" customWidth="1"/>
    <col min="8" max="8" width="11.42578125" style="120"/>
    <col min="9" max="9" width="34.140625" style="120" customWidth="1"/>
  </cols>
  <sheetData>
    <row r="1" spans="6:9" ht="28.5" customHeight="1" x14ac:dyDescent="0.25">
      <c r="F1" s="122" t="s">
        <v>552</v>
      </c>
      <c r="G1" s="123" t="s">
        <v>553</v>
      </c>
      <c r="H1" s="124" t="s">
        <v>555</v>
      </c>
      <c r="I1" s="125" t="s">
        <v>554</v>
      </c>
    </row>
    <row r="2" spans="6:9" ht="19.5" customHeight="1" x14ac:dyDescent="0.25">
      <c r="F2" s="152" t="s">
        <v>591</v>
      </c>
      <c r="G2" s="152"/>
      <c r="H2" s="152"/>
      <c r="I2" s="152"/>
    </row>
    <row r="3" spans="6:9" x14ac:dyDescent="0.25">
      <c r="F3" s="126">
        <v>1</v>
      </c>
      <c r="G3" s="127" t="s">
        <v>573</v>
      </c>
      <c r="H3" s="128" t="s">
        <v>24</v>
      </c>
      <c r="I3" s="129" t="s">
        <v>578</v>
      </c>
    </row>
    <row r="4" spans="6:9" x14ac:dyDescent="0.25">
      <c r="F4" s="126">
        <v>2</v>
      </c>
      <c r="G4" s="127" t="s">
        <v>569</v>
      </c>
      <c r="H4" s="128" t="s">
        <v>21</v>
      </c>
      <c r="I4" s="129" t="s">
        <v>578</v>
      </c>
    </row>
    <row r="5" spans="6:9" x14ac:dyDescent="0.25">
      <c r="F5" s="126">
        <v>3</v>
      </c>
      <c r="G5" s="127" t="s">
        <v>558</v>
      </c>
      <c r="H5" s="128" t="s">
        <v>10</v>
      </c>
      <c r="I5" s="129" t="s">
        <v>578</v>
      </c>
    </row>
    <row r="6" spans="6:9" x14ac:dyDescent="0.25">
      <c r="F6" s="126">
        <v>4</v>
      </c>
      <c r="G6" s="127" t="s">
        <v>561</v>
      </c>
      <c r="H6" s="128" t="s">
        <v>14</v>
      </c>
      <c r="I6" s="129" t="s">
        <v>578</v>
      </c>
    </row>
    <row r="7" spans="6:9" x14ac:dyDescent="0.25">
      <c r="F7" s="126">
        <v>5</v>
      </c>
      <c r="G7" s="127" t="s">
        <v>562</v>
      </c>
      <c r="H7" s="128" t="s">
        <v>15</v>
      </c>
      <c r="I7" s="129" t="s">
        <v>578</v>
      </c>
    </row>
    <row r="8" spans="6:9" x14ac:dyDescent="0.25">
      <c r="F8" s="152" t="s">
        <v>588</v>
      </c>
      <c r="G8" s="152"/>
      <c r="H8" s="152"/>
      <c r="I8" s="152"/>
    </row>
    <row r="9" spans="6:9" x14ac:dyDescent="0.25">
      <c r="F9" s="130">
        <v>6</v>
      </c>
      <c r="G9" s="127" t="s">
        <v>557</v>
      </c>
      <c r="H9" s="128" t="s">
        <v>8</v>
      </c>
      <c r="I9" s="131" t="s">
        <v>24</v>
      </c>
    </row>
    <row r="10" spans="6:9" x14ac:dyDescent="0.25">
      <c r="F10" s="130">
        <v>7</v>
      </c>
      <c r="G10" s="127" t="s">
        <v>567</v>
      </c>
      <c r="H10" s="128" t="s">
        <v>19</v>
      </c>
      <c r="I10" s="131" t="s">
        <v>579</v>
      </c>
    </row>
    <row r="11" spans="6:9" x14ac:dyDescent="0.25">
      <c r="F11" s="130">
        <v>8</v>
      </c>
      <c r="G11" s="127" t="s">
        <v>568</v>
      </c>
      <c r="H11" s="128" t="s">
        <v>20</v>
      </c>
      <c r="I11" s="131" t="s">
        <v>579</v>
      </c>
    </row>
    <row r="12" spans="6:9" x14ac:dyDescent="0.25">
      <c r="F12" s="130">
        <v>9</v>
      </c>
      <c r="G12" s="127" t="s">
        <v>576</v>
      </c>
      <c r="H12" s="128" t="s">
        <v>3</v>
      </c>
      <c r="I12" s="131" t="s">
        <v>580</v>
      </c>
    </row>
    <row r="13" spans="6:9" x14ac:dyDescent="0.25">
      <c r="F13" s="152" t="s">
        <v>581</v>
      </c>
      <c r="G13" s="152"/>
      <c r="H13" s="152"/>
      <c r="I13" s="152"/>
    </row>
    <row r="14" spans="6:9" x14ac:dyDescent="0.25">
      <c r="F14" s="130">
        <v>10</v>
      </c>
      <c r="G14" s="127" t="s">
        <v>563</v>
      </c>
      <c r="H14" s="128" t="s">
        <v>16</v>
      </c>
      <c r="I14" s="131" t="s">
        <v>582</v>
      </c>
    </row>
    <row r="15" spans="6:9" x14ac:dyDescent="0.25">
      <c r="F15" s="130">
        <v>11</v>
      </c>
      <c r="G15" s="127" t="s">
        <v>560</v>
      </c>
      <c r="H15" s="128" t="s">
        <v>13</v>
      </c>
      <c r="I15" s="131" t="s">
        <v>582</v>
      </c>
    </row>
    <row r="16" spans="6:9" x14ac:dyDescent="0.25">
      <c r="F16" s="130">
        <v>12</v>
      </c>
      <c r="G16" s="127" t="s">
        <v>560</v>
      </c>
      <c r="H16" s="128" t="s">
        <v>11</v>
      </c>
      <c r="I16" s="131" t="s">
        <v>582</v>
      </c>
    </row>
    <row r="17" spans="6:9" x14ac:dyDescent="0.25">
      <c r="F17" s="130">
        <v>13</v>
      </c>
      <c r="G17" s="127" t="s">
        <v>577</v>
      </c>
      <c r="H17" s="128" t="s">
        <v>5</v>
      </c>
      <c r="I17" s="131" t="s">
        <v>582</v>
      </c>
    </row>
    <row r="18" spans="6:9" x14ac:dyDescent="0.25">
      <c r="F18" s="130">
        <v>14</v>
      </c>
      <c r="G18" s="127" t="s">
        <v>566</v>
      </c>
      <c r="H18" s="128" t="s">
        <v>18</v>
      </c>
      <c r="I18" s="131" t="s">
        <v>582</v>
      </c>
    </row>
    <row r="19" spans="6:9" x14ac:dyDescent="0.25">
      <c r="F19" s="130">
        <v>15</v>
      </c>
      <c r="G19" s="127" t="s">
        <v>574</v>
      </c>
      <c r="H19" s="128" t="s">
        <v>4</v>
      </c>
      <c r="I19" s="131" t="s">
        <v>582</v>
      </c>
    </row>
    <row r="20" spans="6:9" x14ac:dyDescent="0.25">
      <c r="F20" s="130">
        <v>16</v>
      </c>
      <c r="G20" s="127" t="s">
        <v>556</v>
      </c>
      <c r="H20" s="128" t="s">
        <v>7</v>
      </c>
      <c r="I20" s="131" t="s">
        <v>582</v>
      </c>
    </row>
    <row r="21" spans="6:9" x14ac:dyDescent="0.25">
      <c r="F21" s="130">
        <v>17</v>
      </c>
      <c r="G21" s="127" t="s">
        <v>572</v>
      </c>
      <c r="H21" s="128" t="s">
        <v>23</v>
      </c>
      <c r="I21" s="131" t="s">
        <v>582</v>
      </c>
    </row>
    <row r="22" spans="6:9" x14ac:dyDescent="0.25">
      <c r="F22" s="130">
        <v>18</v>
      </c>
      <c r="G22" s="127" t="s">
        <v>564</v>
      </c>
      <c r="H22" s="128" t="s">
        <v>17</v>
      </c>
      <c r="I22" s="131" t="s">
        <v>583</v>
      </c>
    </row>
    <row r="23" spans="6:9" x14ac:dyDescent="0.25">
      <c r="F23" s="130">
        <v>19</v>
      </c>
      <c r="G23" s="127" t="s">
        <v>559</v>
      </c>
      <c r="H23" s="128" t="s">
        <v>12</v>
      </c>
      <c r="I23" s="131" t="s">
        <v>584</v>
      </c>
    </row>
    <row r="24" spans="6:9" x14ac:dyDescent="0.25">
      <c r="F24" s="130">
        <v>20</v>
      </c>
      <c r="G24" s="127" t="s">
        <v>571</v>
      </c>
      <c r="H24" s="128" t="s">
        <v>6</v>
      </c>
      <c r="I24" s="131" t="s">
        <v>585</v>
      </c>
    </row>
    <row r="25" spans="6:9" x14ac:dyDescent="0.25">
      <c r="F25" s="130">
        <v>21</v>
      </c>
      <c r="G25" s="127" t="s">
        <v>570</v>
      </c>
      <c r="H25" s="128" t="s">
        <v>22</v>
      </c>
      <c r="I25" s="131" t="s">
        <v>585</v>
      </c>
    </row>
    <row r="26" spans="6:9" x14ac:dyDescent="0.25">
      <c r="F26" s="130">
        <v>22</v>
      </c>
      <c r="G26" s="127" t="s">
        <v>575</v>
      </c>
      <c r="H26" s="128" t="s">
        <v>25</v>
      </c>
      <c r="I26" s="131" t="s">
        <v>585</v>
      </c>
    </row>
    <row r="27" spans="6:9" x14ac:dyDescent="0.25">
      <c r="F27" s="132"/>
      <c r="G27" s="152" t="s">
        <v>586</v>
      </c>
      <c r="H27" s="152"/>
      <c r="I27" s="152"/>
    </row>
    <row r="28" spans="6:9" x14ac:dyDescent="0.25">
      <c r="F28" s="130">
        <v>23</v>
      </c>
      <c r="G28" s="128" t="s">
        <v>443</v>
      </c>
      <c r="H28" s="133" t="s">
        <v>188</v>
      </c>
      <c r="I28" s="131" t="s">
        <v>587</v>
      </c>
    </row>
    <row r="29" spans="6:9" x14ac:dyDescent="0.25">
      <c r="F29" s="130">
        <v>24</v>
      </c>
      <c r="G29" s="128" t="s">
        <v>446</v>
      </c>
      <c r="H29" s="133" t="s">
        <v>188</v>
      </c>
      <c r="I29" s="131" t="s">
        <v>587</v>
      </c>
    </row>
    <row r="30" spans="6:9" x14ac:dyDescent="0.25">
      <c r="F30" s="130">
        <v>25</v>
      </c>
      <c r="G30" s="128" t="s">
        <v>445</v>
      </c>
      <c r="H30" s="133" t="s">
        <v>188</v>
      </c>
      <c r="I30" s="131" t="s">
        <v>587</v>
      </c>
    </row>
    <row r="31" spans="6:9" x14ac:dyDescent="0.25">
      <c r="F31" s="130">
        <v>26</v>
      </c>
      <c r="G31" s="128" t="s">
        <v>448</v>
      </c>
      <c r="H31" s="133" t="s">
        <v>188</v>
      </c>
      <c r="I31" s="131" t="s">
        <v>587</v>
      </c>
    </row>
    <row r="32" spans="6:9" x14ac:dyDescent="0.25">
      <c r="F32" s="130">
        <v>27</v>
      </c>
      <c r="G32" s="128" t="s">
        <v>444</v>
      </c>
      <c r="H32" s="133" t="s">
        <v>188</v>
      </c>
      <c r="I32" s="131" t="s">
        <v>587</v>
      </c>
    </row>
    <row r="33" spans="6:9" x14ac:dyDescent="0.25">
      <c r="F33" s="130">
        <v>28</v>
      </c>
      <c r="G33" s="128" t="s">
        <v>447</v>
      </c>
      <c r="H33" s="133" t="s">
        <v>188</v>
      </c>
      <c r="I33" s="131" t="s">
        <v>587</v>
      </c>
    </row>
    <row r="34" spans="6:9" x14ac:dyDescent="0.25">
      <c r="F34" s="130"/>
      <c r="G34" s="152" t="s">
        <v>589</v>
      </c>
      <c r="H34" s="152"/>
      <c r="I34" s="152"/>
    </row>
    <row r="35" spans="6:9" x14ac:dyDescent="0.25">
      <c r="F35" s="130">
        <v>30</v>
      </c>
      <c r="G35" s="127" t="s">
        <v>565</v>
      </c>
      <c r="H35" s="128" t="s">
        <v>2</v>
      </c>
      <c r="I35" s="131" t="s">
        <v>590</v>
      </c>
    </row>
    <row r="36" spans="6:9" x14ac:dyDescent="0.25">
      <c r="F36" s="121"/>
    </row>
  </sheetData>
  <mergeCells count="5">
    <mergeCell ref="F2:I2"/>
    <mergeCell ref="F8:I8"/>
    <mergeCell ref="F13:I13"/>
    <mergeCell ref="G27:I27"/>
    <mergeCell ref="G34:I3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6 4 z x U 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r j P 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4 z x U C i K R 7 g O A A A A E Q A A A B M A H A B G b 3 J t d W x h c y 9 T Z W N 0 a W 9 u M S 5 t I K I Y A C i g F A A A A A A A A A A A A A A A A A A A A A A A A A A A A C t O T S 7 J z M 9 T C I b Q h t Y A U E s B A i 0 A F A A C A A g A 6 4 z x U B r 1 H x + m A A A A + Q A A A B I A A A A A A A A A A A A A A A A A A A A A A E N v b m Z p Z y 9 Q Y W N r Y W d l L n h t b F B L A Q I t A B Q A A g A I A O u M 8 V A P y u m r p A A A A O k A A A A T A A A A A A A A A A A A A A A A A P I A A A B b Q 2 9 u d G V u d F 9 U e X B l c 1 0 u e G 1 s U E s B A i 0 A F A A C A A g A 6 4 z x U 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u b q Q G 2 E w 6 R q N w + X l 8 g V k X A A A A A A I A A A A A A B B m A A A A A Q A A I A A A A K V Q K d / b r s / r 5 w b N y m i p 3 t K p + M u c K K i 3 1 t m h g S k Q l v W S A A A A A A 6 A A A A A A g A A I A A A A E U k M z l V E e I D 2 h Z J S l b N 7 s f p a j i / g o 8 o 6 Q h 0 t f / w 4 / x z U A A A A M e o T z d t f 3 d Q s I m 1 I u R Q S n m e D p t o N A S v 1 q 6 T F t L M T W P c P Z T n i r T 0 e o s Z D L l F 0 k 4 0 s n 7 q E e 1 O v h a L / 7 U C l y + v M j j S v F m V c + q 3 z 8 3 i 0 z h r T 4 + Q Q A A A A C 4 A T w 4 5 C d q l 4 v 4 9 N Y W U Z X E 9 + y 9 8 T f 6 B u K L V b D 5 4 b f g K u 5 / R w z u d N q 9 5 k I Y C K i s I O 1 O r Q q 2 z r i l s w h n x t x D r V U A = < / D a t a M a s h u p > 
</file>

<file path=customXml/itemProps1.xml><?xml version="1.0" encoding="utf-8"?>
<ds:datastoreItem xmlns:ds="http://schemas.openxmlformats.org/officeDocument/2006/customXml" ds:itemID="{D19323D6-22FD-4137-AEAE-CA5676AF66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Inicio</vt:lpstr>
      <vt:lpstr>Actores Territoriales</vt:lpstr>
      <vt:lpstr>Brechas Territoriales</vt:lpstr>
      <vt:lpstr>Variable_Institución</vt:lpstr>
      <vt:lpstr>FODA</vt:lpstr>
      <vt:lpstr>Instituciones vinculadas PDRT</vt:lpstr>
      <vt:lpstr>Variable_Institución!_ftn1</vt:lpstr>
      <vt:lpstr>Variable_Institució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ice Brown</dc:creator>
  <cp:lastModifiedBy>catalina Herrera Fonseca</cp:lastModifiedBy>
  <dcterms:created xsi:type="dcterms:W3CDTF">2019-03-30T00:42:50Z</dcterms:created>
  <dcterms:modified xsi:type="dcterms:W3CDTF">2021-10-28T18:56:25Z</dcterms:modified>
</cp:coreProperties>
</file>